>
      </c>
      <c r="F110220">
        <v>1.0240290999999999</v>
      </c>
      <c r="G110220">
        <v>1.0241279999999999</v>
      </c>
      <c r="H110220">
        <v>36.532084240000003</v>
      </c>
      <c r="I110220">
        <v>33.087057799999997</v>
      </c>
      <c r="J110220">
        <v>731</v>
      </c>
      <c r="K110220">
        <v>1002</v>
      </c>
      <c r="L110220">
        <v>10.043758329999999</v>
      </c>
      <c r="M110220">
        <v>731</v>
      </c>
    </row>
    <row r="110221" spans="1:13">
      <c r="A110221" t="s">
        <v>150</v>
      </c>
      <c r="B110221" t="s">
        <v>206</v>
      </c>
      <c r="C110221">
        <v>2</v>
      </c>
      <c r="D110221" t="s">
        <v>174</v>
      </c>
      <c r="E110221">
        <v>1.5912744999999999E-2</v>
      </c>
      <c r="F110221">
        <v>1.0239562</v>
      </c>
      <c r="G110221">
        <v>1.0240263999999999</v>
      </c>
      <c r="H110221">
        <v>36.495621159999999</v>
      </c>
      <c r="I110221">
        <v>33.134906999999998</v>
      </c>
      <c r="J110221">
        <v>732</v>
      </c>
      <c r="K110221">
        <v>1002</v>
      </c>
      <c r="L110221">
        <v>10.043506669999999</v>
      </c>
      <c r="M110221">
        <v>732</v>
      </c>
    </row>
    <row r="110222" spans="1:13">
      <c r="A110222" t="s">
        <v>150</v>
      </c>
      <c r="B110222" t="s">
        <v>206</v>
      </c>
      <c r="C110222">
        <v>2</v>
      </c>
      <c r="D110222" t="s">
        <v>174</v>
      </c>
      <c r="E110222">
        <v>1.5885860000000002E-2</v>
      </c>
      <c r="F110222">
        <v>1.0238072</v>
      </c>
      <c r="G110222">
        <v>1.0239372</v>
      </c>
      <c r="H110222">
        <v>36.518134940000003</v>
      </c>
      <c r="I110222">
        <v>33.07423</v>
      </c>
      <c r="J110222">
        <v>733</v>
      </c>
      <c r="K110222">
        <v>1002</v>
      </c>
      <c r="L110222">
        <v>10.04283</v>
      </c>
      <c r="M110222">
        <v>733</v>
      </c>
    </row>
    <row r="110223" spans="1:13">
      <c r="A110223" t="s">
        <v>150</v>
      </c>
      <c r="B110223" t="s">
        <v>206</v>
      </c>
      <c r="C110223">
        <v>2</v>
      </c>
      <c r="D110223" t="s">
        <v>174</v>
      </c>
      <c r="E110223">
        <v>1.5879259999999999E-2</v>
      </c>
      <c r="F110223">
        <v>1.023703</v>
      </c>
      <c r="G110223">
        <v>1.0237759</v>
      </c>
      <c r="H110223">
        <v>36.542055679999997</v>
      </c>
      <c r="I110223">
        <v>33.165371440000001</v>
      </c>
      <c r="J110223">
        <v>734</v>
      </c>
      <c r="K110223">
        <v>1002</v>
      </c>
      <c r="L110223">
        <v>10.042208329999999</v>
      </c>
      <c r="M110223">
        <v>734</v>
      </c>
    </row>
    <row r="110224" spans="1:13">
      <c r="A110224" t="s">
        <v>150</v>
      </c>
      <c r="B110224" t="s">
        <v>206</v>
      </c>
      <c r="C110224">
        <v>2</v>
      </c>
      <c r="D110224" t="s">
        <v>174</v>
      </c>
      <c r="E110224">
        <v>1.5881406000000001E-2</v>
      </c>
      <c r="F110224">
        <v>1.0236107000000001</v>
      </c>
      <c r="G110224">
        <v>1.0236921000000001</v>
      </c>
      <c r="H110224">
        <v>36.52515648</v>
      </c>
      <c r="I110224">
        <v>33.029159999999997</v>
      </c>
      <c r="J110224">
        <v>735</v>
      </c>
      <c r="K110224">
        <v>1002</v>
      </c>
      <c r="L110224">
        <v>10.042016670000001</v>
      </c>
      <c r="M110224">
        <v>735</v>
      </c>
    </row>
    <row r="110225" spans="1:13">
      <c r="A110225" t="s">
        <v>150</v>
      </c>
      <c r="B110225" t="s">
        <v>206</v>
      </c>
      <c r="C110225">
        <v>2</v>
      </c>
      <c r="D110225" t="s">
        <v>174</v>
      </c>
      <c r="E110225">
        <v>1.5879041999999999E-2</v>
      </c>
      <c r="F110225">
        <v>1.0234884</v>
      </c>
      <c r="G110225">
        <v>1.0235852000000001</v>
      </c>
      <c r="H110225">
        <v>36.529872519999998</v>
      </c>
      <c r="I110225">
        <v>33.079258000000003</v>
      </c>
      <c r="J110225">
        <v>736</v>
      </c>
      <c r="K110225">
        <v>1002</v>
      </c>
      <c r="L110225">
        <v>10.04479667</v>
      </c>
      <c r="M110225">
        <v>736</v>
      </c>
    </row>
    <row r="110226" spans="1:13">
      <c r="A110226" t="s">
        <v>150</v>
      </c>
      <c r="B110226" t="s">
        <v>206</v>
      </c>
      <c r="C110226">
        <v>2</v>
      </c>
      <c r="D110226" t="s">
        <v>174</v>
      </c>
      <c r="E110226">
        <v>1.5898077E-2</v>
      </c>
      <c r="F110226">
        <v>1.0233836000000001</v>
      </c>
      <c r="G110226">
        <v>1.0234593000000001</v>
      </c>
      <c r="H110226">
        <v>36.555036440000002</v>
      </c>
      <c r="I110226">
        <v>33.105913579999999</v>
      </c>
      <c r="J110226">
        <v>737</v>
      </c>
      <c r="K110226">
        <v>1002</v>
      </c>
      <c r="L110226">
        <v>10.044468330000001</v>
      </c>
      <c r="M110226">
        <v>737</v>
      </c>
    </row>
    <row r="110227" spans="1:13">
      <c r="A110227" t="s">
        <v>150</v>
      </c>
      <c r="B110227" t="s">
        <v>206</v>
      </c>
      <c r="C110227">
        <v>2</v>
      </c>
      <c r="D110227" t="s">
        <v>174</v>
      </c>
      <c r="E110227">
        <v>1.5879503999999999E-2</v>
      </c>
      <c r="F110227">
        <v>1.0233072000000001</v>
      </c>
      <c r="G110227">
        <v>1.0233806000000001</v>
      </c>
      <c r="H110227">
        <v>36.545468130000003</v>
      </c>
      <c r="I110227">
        <v>33.050496690000003</v>
      </c>
      <c r="J110227">
        <v>738</v>
      </c>
      <c r="K110227">
        <v>1002</v>
      </c>
      <c r="L110227">
        <v>10.04187333</v>
      </c>
      <c r="M110227">
        <v>738</v>
      </c>
    </row>
    <row r="110228" spans="1:13">
      <c r="A110228" t="s">
        <v>150</v>
      </c>
      <c r="B110228" t="s">
        <v>206</v>
      </c>
      <c r="C110228">
        <v>2</v>
      </c>
      <c r="D110228" t="s">
        <v>174</v>
      </c>
      <c r="E110228">
        <v>1.5877380999999999E-2</v>
      </c>
      <c r="F110228">
        <v>1.0231551999999999</v>
      </c>
      <c r="G110228">
        <v>1.0232569</v>
      </c>
      <c r="H110228">
        <v>36.572670960000004</v>
      </c>
      <c r="I110228">
        <v>33.043772109999999</v>
      </c>
      <c r="J110228">
        <v>739</v>
      </c>
      <c r="K110228">
        <v>1002</v>
      </c>
      <c r="L110228">
        <v>10.043561670000001</v>
      </c>
      <c r="M110228">
        <v>739</v>
      </c>
    </row>
    <row r="110229" spans="1:13">
      <c r="A110229" t="s">
        <v>150</v>
      </c>
      <c r="B110229" t="s">
        <v>206</v>
      </c>
      <c r="C110229">
        <v>2</v>
      </c>
      <c r="D110229" t="s">
        <v>174</v>
      </c>
      <c r="E110229">
        <v>1.5868045000000001E-2</v>
      </c>
      <c r="F110229">
        <v>1.0230579</v>
      </c>
      <c r="G110229">
        <v>1.0231568</v>
      </c>
      <c r="H110229">
        <v>36.544997789999996</v>
      </c>
      <c r="I110229">
        <v>33.100872000000003</v>
      </c>
      <c r="J110229">
        <v>740</v>
      </c>
      <c r="K110229">
        <v>1002</v>
      </c>
      <c r="L110229">
        <v>10.04330667</v>
      </c>
      <c r="M110229">
        <v>740</v>
      </c>
    </row>
    <row r="110230" spans="1:13">
      <c r="A110230" t="s">
        <v>150</v>
      </c>
      <c r="B110230" t="s">
        <v>206</v>
      </c>
      <c r="C110230">
        <v>2</v>
      </c>
      <c r="D110230" t="s">
        <v>174</v>
      </c>
      <c r="E110230">
        <v>1.5862072000000001E-2</v>
      </c>
      <c r="F110230">
        <v>1.0229554000000001</v>
      </c>
      <c r="G110230">
        <v>1.0230551000000001</v>
      </c>
      <c r="H110230">
        <v>36.503215920000002</v>
      </c>
      <c r="I110230">
        <v>33.105663</v>
      </c>
      <c r="J110230">
        <v>741</v>
      </c>
      <c r="K110230">
        <v>1002</v>
      </c>
      <c r="L110230">
        <v>10.026868329999999</v>
      </c>
      <c r="M110230">
        <v>741</v>
      </c>
    </row>
    <row r="110231" spans="1:13">
      <c r="A110231" t="s">
        <v>150</v>
      </c>
      <c r="B110231" t="s">
        <v>206</v>
      </c>
      <c r="C110231">
        <v>2</v>
      </c>
      <c r="D110231" t="s">
        <v>174</v>
      </c>
      <c r="E110231">
        <v>1.5848640000000001E-2</v>
      </c>
      <c r="F110231">
        <v>1.0229032</v>
      </c>
      <c r="G110231">
        <v>1.0229834</v>
      </c>
      <c r="H110231">
        <v>36.544259619999998</v>
      </c>
      <c r="I110231">
        <v>33.194469380000001</v>
      </c>
      <c r="J110231">
        <v>742</v>
      </c>
      <c r="K110231">
        <v>1002</v>
      </c>
      <c r="L110231">
        <v>10.04241833</v>
      </c>
      <c r="M110231">
        <v>742</v>
      </c>
    </row>
    <row r="110232" spans="1:13">
      <c r="A110232" t="s">
        <v>150</v>
      </c>
      <c r="B110232" t="s">
        <v>206</v>
      </c>
      <c r="C110232">
        <v>2</v>
      </c>
      <c r="D110232" t="s">
        <v>174</v>
      </c>
      <c r="E110232">
        <v>1.5857972000000001E-2</v>
      </c>
      <c r="F110232">
        <v>1.0228348</v>
      </c>
      <c r="G110232">
        <v>1.0229025</v>
      </c>
      <c r="H110232">
        <v>36.598075799999997</v>
      </c>
      <c r="I110232">
        <v>33.193905559999997</v>
      </c>
      <c r="J110232">
        <v>743</v>
      </c>
      <c r="K110232">
        <v>1002</v>
      </c>
      <c r="L110232">
        <v>10.04358667</v>
      </c>
      <c r="M110232">
        <v>743</v>
      </c>
    </row>
    <row r="110233" spans="1:13">
      <c r="A110233" t="s">
        <v>150</v>
      </c>
      <c r="B110233" t="s">
        <v>206</v>
      </c>
      <c r="C110233">
        <v>2</v>
      </c>
      <c r="D110233" t="s">
        <v>174</v>
      </c>
      <c r="E110233">
        <v>1.5859470000000001E-2</v>
      </c>
      <c r="F110233">
        <v>1.0227172</v>
      </c>
      <c r="G110233">
        <v>1.0228105999999999</v>
      </c>
      <c r="H110233">
        <v>36.509337840000001</v>
      </c>
      <c r="I110233">
        <v>33.037258000000001</v>
      </c>
      <c r="J110233">
        <v>744</v>
      </c>
      <c r="K110233">
        <v>1002</v>
      </c>
      <c r="L110233">
        <v>10.042928330000001</v>
      </c>
      <c r="M110233">
        <v>744</v>
      </c>
    </row>
    <row r="110234" spans="1:13">
      <c r="A110234" t="s">
        <v>150</v>
      </c>
      <c r="B110234" t="s">
        <v>206</v>
      </c>
      <c r="C110234">
        <v>2</v>
      </c>
      <c r="D110234" t="s">
        <v>174</v>
      </c>
      <c r="E110234">
        <v>1.5872614E-2</v>
      </c>
      <c r="F110234">
        <v>1.0225668000000001</v>
      </c>
      <c r="G110234">
        <v>1.022664</v>
      </c>
      <c r="H110234">
        <v>36.609879419999999</v>
      </c>
      <c r="I110234">
        <v>33.170077999999997</v>
      </c>
      <c r="J110234">
        <v>745</v>
      </c>
      <c r="K110234">
        <v>1002</v>
      </c>
      <c r="L110234">
        <v>10.043421670000001</v>
      </c>
      <c r="M110234">
        <v>745</v>
      </c>
    </row>
    <row r="110235" spans="1:13">
      <c r="A110235" t="s">
        <v>150</v>
      </c>
      <c r="B110235" t="s">
        <v>206</v>
      </c>
      <c r="C110235">
        <v>2</v>
      </c>
      <c r="D110235" t="s">
        <v>174</v>
      </c>
      <c r="E110235">
        <v>1.5872817000000001E-2</v>
      </c>
      <c r="F110235">
        <v>1.0225036999999999</v>
      </c>
      <c r="G110235">
        <v>1.0225964000000001</v>
      </c>
      <c r="H110235">
        <v>36.685340879999998</v>
      </c>
      <c r="I110235">
        <v>33.260605480000002</v>
      </c>
      <c r="J110235">
        <v>746</v>
      </c>
      <c r="K110235">
        <v>1002</v>
      </c>
      <c r="L110235">
        <v>10.04400167</v>
      </c>
      <c r="M110235">
        <v>746</v>
      </c>
    </row>
    <row r="110236" spans="1:13">
      <c r="A110236" t="s">
        <v>150</v>
      </c>
      <c r="B110236" t="s">
        <v>206</v>
      </c>
      <c r="C110236">
        <v>2</v>
      </c>
      <c r="D110236" t="s">
        <v>174</v>
      </c>
      <c r="E110236">
        <v>1.5867791999999999E-2</v>
      </c>
      <c r="F110236">
        <v>1.022351</v>
      </c>
      <c r="G110236">
        <v>1.0224503</v>
      </c>
      <c r="H110236">
        <v>36.659142709999998</v>
      </c>
      <c r="I110236">
        <v>33.215294</v>
      </c>
      <c r="J110236">
        <v>747</v>
      </c>
      <c r="K110236">
        <v>1002</v>
      </c>
      <c r="L110236">
        <v>10.043941670000001</v>
      </c>
      <c r="M110236">
        <v>747</v>
      </c>
    </row>
    <row r="110237" spans="1:13">
      <c r="A110237" t="s">
        <v>150</v>
      </c>
      <c r="B110237" t="s">
        <v>206</v>
      </c>
      <c r="C110237">
        <v>2</v>
      </c>
      <c r="D110237" t="s">
        <v>174</v>
      </c>
      <c r="E110237">
        <v>1.5885529999999998E-2</v>
      </c>
      <c r="F110237">
        <v>1.0222367999999999</v>
      </c>
      <c r="G110237">
        <v>1.0223192000000001</v>
      </c>
      <c r="H110237">
        <v>36.679816809999998</v>
      </c>
      <c r="I110237">
        <v>33.233893999999999</v>
      </c>
      <c r="J110237">
        <v>748</v>
      </c>
      <c r="K110237">
        <v>1002</v>
      </c>
      <c r="L110237">
        <v>10.043371670000001</v>
      </c>
      <c r="M110237">
        <v>748</v>
      </c>
    </row>
    <row r="110238" spans="1:13">
      <c r="A110238" t="s">
        <v>150</v>
      </c>
      <c r="B110238" t="s">
        <v>206</v>
      </c>
      <c r="C110238">
        <v>2</v>
      </c>
      <c r="D110238" t="s">
        <v>174</v>
      </c>
      <c r="E110238">
        <v>1.5870585999999999E-2</v>
      </c>
      <c r="F110238">
        <v>1.0221085999999999</v>
      </c>
      <c r="G110238">
        <v>1.0222154000000001</v>
      </c>
      <c r="H110238">
        <v>36.691802670000001</v>
      </c>
      <c r="I110238">
        <v>33.230690000000003</v>
      </c>
      <c r="J110238">
        <v>749</v>
      </c>
      <c r="K110238">
        <v>1002</v>
      </c>
      <c r="L110238">
        <v>10.043979999999999</v>
      </c>
      <c r="M110238">
        <v>749</v>
      </c>
    </row>
    <row r="110239" spans="1:13">
      <c r="A110239" t="s">
        <v>150</v>
      </c>
      <c r="B110239" t="s">
        <v>206</v>
      </c>
      <c r="C110239">
        <v>2</v>
      </c>
      <c r="D110239" t="s">
        <v>174</v>
      </c>
      <c r="E110239">
        <v>1.5900468000000001E-2</v>
      </c>
      <c r="F110239">
        <v>1.0219707</v>
      </c>
      <c r="G110239">
        <v>1.0221126</v>
      </c>
      <c r="H110239">
        <v>36.674584119999999</v>
      </c>
      <c r="I110239">
        <v>33.21414206</v>
      </c>
      <c r="J110239">
        <v>750</v>
      </c>
      <c r="K110239">
        <v>1002</v>
      </c>
      <c r="L110239">
        <v>10.043749999999999</v>
      </c>
      <c r="M110239">
        <v>750</v>
      </c>
    </row>
    <row r="110240" spans="1:13">
      <c r="A110240" t="s">
        <v>150</v>
      </c>
      <c r="B110240" t="s">
        <v>206</v>
      </c>
      <c r="C110240">
        <v>2</v>
      </c>
      <c r="D110240" t="s">
        <v>174</v>
      </c>
      <c r="E110240">
        <v>1.5889325999999999E-2</v>
      </c>
      <c r="F110240">
        <v>1.0219587000000001</v>
      </c>
      <c r="G110240">
        <v>1.0220642</v>
      </c>
      <c r="H110240">
        <v>36.660019560000002</v>
      </c>
      <c r="I110240">
        <v>33.203046010000001</v>
      </c>
      <c r="J110240">
        <v>751</v>
      </c>
      <c r="K110240">
        <v>1002</v>
      </c>
      <c r="L110240">
        <v>10.04294833</v>
      </c>
      <c r="M110240">
        <v>751</v>
      </c>
    </row>
    <row r="110241" spans="1:13">
      <c r="A110241" t="s">
        <v>150</v>
      </c>
      <c r="B110241" t="s">
        <v>206</v>
      </c>
      <c r="C110241">
        <v>2</v>
      </c>
      <c r="D110241" t="s">
        <v>174</v>
      </c>
      <c r="E110241">
        <v>1.5888240000000001E-2</v>
      </c>
      <c r="F110241">
        <v>1.0218041</v>
      </c>
      <c r="G110241">
        <v>1.0218822000000001</v>
      </c>
      <c r="H110241">
        <v>36.633360940000003</v>
      </c>
      <c r="I110241">
        <v>33.107919619999997</v>
      </c>
      <c r="J110241">
        <v>752</v>
      </c>
      <c r="K110241">
        <v>1002</v>
      </c>
      <c r="L110241">
        <v>10.042828330000001</v>
      </c>
      <c r="M110241">
        <v>752</v>
      </c>
    </row>
    <row r="110242" spans="1:13">
      <c r="A110242" t="s">
        <v>150</v>
      </c>
      <c r="B110242" t="s">
        <v>206</v>
      </c>
      <c r="C110242">
        <v>2</v>
      </c>
      <c r="D110242" t="s">
        <v>174</v>
      </c>
      <c r="E110242">
        <v>1.5855622E-2</v>
      </c>
      <c r="F110242">
        <v>1.0217206000000001</v>
      </c>
      <c r="G110242">
        <v>1.0218065999999999</v>
      </c>
      <c r="H110242">
        <v>36.604067409999999</v>
      </c>
      <c r="I110242">
        <v>33.118612210000002</v>
      </c>
      <c r="J110242">
        <v>753</v>
      </c>
      <c r="K110242">
        <v>1002</v>
      </c>
      <c r="L110242">
        <v>10.04257833</v>
      </c>
      <c r="M110242">
        <v>753</v>
      </c>
    </row>
    <row r="110243" spans="1:13">
      <c r="A110243" t="s">
        <v>150</v>
      </c>
      <c r="B110243" t="s">
        <v>206</v>
      </c>
      <c r="C110243">
        <v>2</v>
      </c>
      <c r="D110243" t="s">
        <v>174</v>
      </c>
      <c r="E110243">
        <v>1.5889550999999998E-2</v>
      </c>
      <c r="F110243">
        <v>1.0215658000000001</v>
      </c>
      <c r="G110243">
        <v>1.0216494</v>
      </c>
      <c r="H110243">
        <v>36.609591100000003</v>
      </c>
      <c r="I110243">
        <v>33.145896999999998</v>
      </c>
      <c r="J110243">
        <v>754</v>
      </c>
      <c r="K110243">
        <v>1002</v>
      </c>
      <c r="L110243">
        <v>10.0427</v>
      </c>
      <c r="M110243">
        <v>754</v>
      </c>
    </row>
    <row r="110244" spans="1:13">
      <c r="A110244" t="s">
        <v>150</v>
      </c>
      <c r="B110244" t="s">
        <v>206</v>
      </c>
      <c r="C110244">
        <v>2</v>
      </c>
      <c r="D110244" t="s">
        <v>174</v>
      </c>
      <c r="E110244">
        <v>1.5896159999999999E-2</v>
      </c>
      <c r="F110244">
        <v>1.0214745000000001</v>
      </c>
      <c r="G110244">
        <v>1.0215323999999999</v>
      </c>
      <c r="H110244">
        <v>36.5755032</v>
      </c>
      <c r="I110244">
        <v>33.091976639999999</v>
      </c>
      <c r="J110244">
        <v>755</v>
      </c>
      <c r="K110244">
        <v>1002</v>
      </c>
      <c r="L110244">
        <v>10.041975000000001</v>
      </c>
      <c r="M110244">
        <v>755</v>
      </c>
    </row>
    <row r="110245" spans="1:13">
      <c r="A110245" t="s">
        <v>150</v>
      </c>
      <c r="B110245" t="s">
        <v>206</v>
      </c>
      <c r="C110245">
        <v>2</v>
      </c>
      <c r="D110245" t="s">
        <v>174</v>
      </c>
      <c r="E110245">
        <v>1.5890092000000001E-2</v>
      </c>
      <c r="F110245">
        <v>1.0213342000000001</v>
      </c>
      <c r="G110245">
        <v>1.0214121</v>
      </c>
      <c r="H110245">
        <v>36.574568499999998</v>
      </c>
      <c r="I110245">
        <v>33.105507000000003</v>
      </c>
      <c r="J110245">
        <v>756</v>
      </c>
      <c r="K110245">
        <v>1002</v>
      </c>
      <c r="L110245">
        <v>10.042391670000001</v>
      </c>
      <c r="M110245">
        <v>756</v>
      </c>
    </row>
    <row r="110246" spans="1:13">
      <c r="A110246" t="s">
        <v>150</v>
      </c>
      <c r="B110246" t="s">
        <v>206</v>
      </c>
      <c r="C110246">
        <v>2</v>
      </c>
      <c r="D110246" t="s">
        <v>174</v>
      </c>
      <c r="E110246">
        <v>1.5893399999999999E-2</v>
      </c>
      <c r="F110246">
        <v>1.0212589999999999</v>
      </c>
      <c r="G110246">
        <v>1.0213162</v>
      </c>
      <c r="H110246">
        <v>36.576852100000004</v>
      </c>
      <c r="I110246">
        <v>33.106966100000001</v>
      </c>
      <c r="J110246">
        <v>757</v>
      </c>
      <c r="K110246">
        <v>1002</v>
      </c>
      <c r="L110246">
        <v>10.041866669999999</v>
      </c>
      <c r="M110246">
        <v>757</v>
      </c>
    </row>
    <row r="110247" spans="1:13">
      <c r="A110247" t="s">
        <v>150</v>
      </c>
      <c r="B110247" t="s">
        <v>206</v>
      </c>
      <c r="C110247">
        <v>2</v>
      </c>
      <c r="D110247" t="s">
        <v>174</v>
      </c>
      <c r="E110247">
        <v>1.5901623E-2</v>
      </c>
      <c r="F110247">
        <v>1.0211123</v>
      </c>
      <c r="G110247">
        <v>1.0211987</v>
      </c>
      <c r="H110247">
        <v>36.567746630000002</v>
      </c>
      <c r="I110247">
        <v>33.078740170000003</v>
      </c>
      <c r="J110247">
        <v>758</v>
      </c>
      <c r="K110247">
        <v>1002</v>
      </c>
      <c r="L110247">
        <v>10.042051669999999</v>
      </c>
      <c r="M110247">
        <v>758</v>
      </c>
    </row>
    <row r="110248" spans="1:13">
      <c r="A110248" t="s">
        <v>150</v>
      </c>
      <c r="B110248" t="s">
        <v>206</v>
      </c>
      <c r="C110248">
        <v>2</v>
      </c>
      <c r="D110248" t="s">
        <v>174</v>
      </c>
      <c r="E110248">
        <v>1.5893108999999999E-2</v>
      </c>
      <c r="F110248">
        <v>1.0210189000000001</v>
      </c>
      <c r="G110248">
        <v>1.0210862000000001</v>
      </c>
      <c r="H110248">
        <v>36.550871600000001</v>
      </c>
      <c r="I110248">
        <v>33.064835000000002</v>
      </c>
      <c r="J110248">
        <v>759</v>
      </c>
      <c r="K110248">
        <v>1002</v>
      </c>
      <c r="L110248">
        <v>10.04216167</v>
      </c>
      <c r="M110248">
        <v>759</v>
      </c>
    </row>
    <row r="110249" spans="1:13">
      <c r="A110249" t="s">
        <v>150</v>
      </c>
      <c r="B110249" t="s">
        <v>206</v>
      </c>
      <c r="C110249">
        <v>2</v>
      </c>
      <c r="D110249" t="s">
        <v>174</v>
      </c>
      <c r="E110249">
        <v>1.5894175E-2</v>
      </c>
      <c r="F110249">
        <v>1.0208629</v>
      </c>
      <c r="G110249">
        <v>1.0209258999999999</v>
      </c>
      <c r="H110249">
        <v>36.51209111</v>
      </c>
      <c r="I110249">
        <v>33.04832364</v>
      </c>
      <c r="J110249">
        <v>760</v>
      </c>
      <c r="K110249">
        <v>1002</v>
      </c>
      <c r="L110249">
        <v>10.041995</v>
      </c>
      <c r="M110249">
        <v>760</v>
      </c>
    </row>
    <row r="110250" spans="1:13">
      <c r="A110250" t="s">
        <v>150</v>
      </c>
      <c r="B110250" t="s">
        <v>206</v>
      </c>
      <c r="C110250">
        <v>2</v>
      </c>
      <c r="D110250" t="s">
        <v>174</v>
      </c>
      <c r="E110250">
        <v>1.5905213000000001E-2</v>
      </c>
      <c r="F110250">
        <v>1.0207335</v>
      </c>
      <c r="G110250">
        <v>1.0207828999999999</v>
      </c>
      <c r="H110250">
        <v>36.4925341</v>
      </c>
      <c r="I110250">
        <v>33.017288000000001</v>
      </c>
      <c r="J110250">
        <v>761</v>
      </c>
      <c r="K110250">
        <v>1002</v>
      </c>
      <c r="L110250">
        <v>10.042566669999999</v>
      </c>
      <c r="M110250">
        <v>761</v>
      </c>
    </row>
    <row r="110251" spans="1:13">
      <c r="A110251" t="s">
        <v>150</v>
      </c>
      <c r="B110251" t="s">
        <v>206</v>
      </c>
      <c r="C110251">
        <v>2</v>
      </c>
      <c r="D110251" t="s">
        <v>174</v>
      </c>
      <c r="E110251">
        <v>1.59095E-2</v>
      </c>
      <c r="F110251">
        <v>1.0206169</v>
      </c>
      <c r="G110251">
        <v>1.0206358</v>
      </c>
      <c r="H110251">
        <v>36.483808099999997</v>
      </c>
      <c r="I110251">
        <v>33.013024809999997</v>
      </c>
      <c r="J110251">
        <v>762</v>
      </c>
      <c r="K110251">
        <v>1002</v>
      </c>
      <c r="L110251">
        <v>10.04181333</v>
      </c>
      <c r="M110251">
        <v>762</v>
      </c>
    </row>
    <row r="110252" spans="1:13">
      <c r="A110252" t="s">
        <v>150</v>
      </c>
      <c r="B110252" t="s">
        <v>206</v>
      </c>
      <c r="C110252">
        <v>2</v>
      </c>
      <c r="D110252" t="s">
        <v>174</v>
      </c>
      <c r="E110252">
        <v>1.5913317E-2</v>
      </c>
      <c r="F110252">
        <v>1.0204518</v>
      </c>
      <c r="G110252">
        <v>1.0205949999999999</v>
      </c>
      <c r="H110252">
        <v>36.487844160000002</v>
      </c>
      <c r="I110252">
        <v>32.9999246</v>
      </c>
      <c r="J110252">
        <v>763</v>
      </c>
      <c r="K110252">
        <v>1002</v>
      </c>
      <c r="L110252">
        <v>10.04369</v>
      </c>
      <c r="M110252">
        <v>763</v>
      </c>
    </row>
    <row r="110253" spans="1:13">
      <c r="A110253" t="s">
        <v>150</v>
      </c>
      <c r="B110253" t="s">
        <v>206</v>
      </c>
      <c r="C110253">
        <v>2</v>
      </c>
      <c r="D110253" t="s">
        <v>174</v>
      </c>
      <c r="E110253">
        <v>1.5909288000000001E-2</v>
      </c>
      <c r="F110253">
        <v>1.0204176</v>
      </c>
      <c r="G110253">
        <v>1.0204858000000001</v>
      </c>
      <c r="H110253">
        <v>36.491436399999998</v>
      </c>
      <c r="I110253">
        <v>33.073256999999998</v>
      </c>
      <c r="J110253">
        <v>764</v>
      </c>
      <c r="K110253">
        <v>1002</v>
      </c>
      <c r="L110253">
        <v>10.042450000000001</v>
      </c>
      <c r="M110253">
        <v>764</v>
      </c>
    </row>
    <row r="110254" spans="1:13">
      <c r="A110254" t="s">
        <v>150</v>
      </c>
      <c r="B110254" t="s">
        <v>206</v>
      </c>
      <c r="C110254">
        <v>2</v>
      </c>
      <c r="D110254" t="s">
        <v>174</v>
      </c>
      <c r="E110254">
        <v>1.5892285999999999E-2</v>
      </c>
      <c r="F110254">
        <v>1.0202788</v>
      </c>
      <c r="G110254">
        <v>1.0203433</v>
      </c>
      <c r="H110254">
        <v>36.521058359999998</v>
      </c>
      <c r="I110254">
        <v>33.068378000000003</v>
      </c>
      <c r="J110254">
        <v>765</v>
      </c>
      <c r="K110254">
        <v>1002</v>
      </c>
      <c r="L110254">
        <v>10.04264</v>
      </c>
      <c r="M110254">
        <v>765</v>
      </c>
    </row>
    <row r="110255" spans="1:13">
      <c r="A110255" t="s">
        <v>150</v>
      </c>
      <c r="B110255" t="s">
        <v>206</v>
      </c>
      <c r="C110255">
        <v>2</v>
      </c>
      <c r="D110255" t="s">
        <v>174</v>
      </c>
      <c r="E110255">
        <v>1.5906119999999999E-2</v>
      </c>
      <c r="F110255">
        <v>1.0201795</v>
      </c>
      <c r="G110255">
        <v>1.0202065</v>
      </c>
      <c r="H110255">
        <v>36.518170410000003</v>
      </c>
      <c r="I110255">
        <v>33.036041760000003</v>
      </c>
      <c r="J110255">
        <v>766</v>
      </c>
      <c r="K110255">
        <v>1002</v>
      </c>
      <c r="L110255">
        <v>10.04278167</v>
      </c>
      <c r="M110255">
        <v>766</v>
      </c>
    </row>
    <row r="110256" spans="1:13">
      <c r="A110256" t="s">
        <v>150</v>
      </c>
      <c r="B110256" t="s">
        <v>206</v>
      </c>
      <c r="C110256">
        <v>2</v>
      </c>
      <c r="D110256" t="s">
        <v>174</v>
      </c>
      <c r="E110256">
        <v>1.5906318999999999E-2</v>
      </c>
      <c r="F110256">
        <v>1.0200357</v>
      </c>
      <c r="G110256">
        <v>1.0200887999999999</v>
      </c>
      <c r="H110256">
        <v>36.528826690000002</v>
      </c>
      <c r="I110256">
        <v>33.080105000000003</v>
      </c>
      <c r="J110256">
        <v>767</v>
      </c>
      <c r="K110256">
        <v>1002</v>
      </c>
      <c r="L110256">
        <v>10.04284833</v>
      </c>
      <c r="M110256">
        <v>767</v>
      </c>
    </row>
    <row r="110257" spans="1:13">
      <c r="A110257" t="s">
        <v>150</v>
      </c>
      <c r="B110257" t="s">
        <v>206</v>
      </c>
      <c r="C110257">
        <v>2</v>
      </c>
      <c r="D110257" t="s">
        <v>174</v>
      </c>
      <c r="E110257">
        <v>1.5885429E-2</v>
      </c>
      <c r="F110257">
        <v>1.0199119999999999</v>
      </c>
      <c r="G110257">
        <v>1.0200201</v>
      </c>
      <c r="H110257">
        <v>36.537131070000001</v>
      </c>
      <c r="I110257">
        <v>33.100507110000002</v>
      </c>
      <c r="J110257">
        <v>768</v>
      </c>
      <c r="K110257">
        <v>1002</v>
      </c>
      <c r="L110257">
        <v>10.0444</v>
      </c>
      <c r="M110257">
        <v>768</v>
      </c>
    </row>
    <row r="110258" spans="1:13">
      <c r="A110258" t="s">
        <v>150</v>
      </c>
      <c r="B110258" t="s">
        <v>206</v>
      </c>
      <c r="C110258">
        <v>2</v>
      </c>
      <c r="D110258" t="s">
        <v>174</v>
      </c>
      <c r="E110258">
        <v>1.5893403E-2</v>
      </c>
      <c r="F110258">
        <v>1.0197833000000001</v>
      </c>
      <c r="G110258">
        <v>1.0198259000000001</v>
      </c>
      <c r="H110258">
        <v>36.537604569999999</v>
      </c>
      <c r="I110258">
        <v>33.162776999999998</v>
      </c>
      <c r="J110258">
        <v>769</v>
      </c>
      <c r="K110258">
        <v>1002</v>
      </c>
      <c r="L110258">
        <v>10.04374</v>
      </c>
      <c r="M110258">
        <v>769</v>
      </c>
    </row>
    <row r="110259" spans="1:13">
      <c r="A110259" t="s">
        <v>150</v>
      </c>
      <c r="B110259" t="s">
        <v>206</v>
      </c>
      <c r="C110259">
        <v>2</v>
      </c>
      <c r="D110259" t="s">
        <v>174</v>
      </c>
      <c r="E110259">
        <v>1.5879638000000001E-2</v>
      </c>
      <c r="F110259">
        <v>1.0196387</v>
      </c>
      <c r="G110259">
        <v>1.0197394</v>
      </c>
      <c r="H110259">
        <v>36.551475920000001</v>
      </c>
      <c r="I110259">
        <v>33.042043730000003</v>
      </c>
      <c r="J110259">
        <v>770</v>
      </c>
      <c r="K110259">
        <v>1002</v>
      </c>
      <c r="L110259">
        <v>10.04460667</v>
      </c>
      <c r="M110259">
        <v>770</v>
      </c>
    </row>
    <row r="110260" spans="1:13">
      <c r="A110260" t="s">
        <v>150</v>
      </c>
      <c r="B110260" t="s">
        <v>206</v>
      </c>
      <c r="C110260">
        <v>2</v>
      </c>
      <c r="D110260" t="s">
        <v>174</v>
      </c>
      <c r="E110260">
        <v>1.5873070999999999E-2</v>
      </c>
      <c r="F110260">
        <v>1.0195647000000001</v>
      </c>
      <c r="G110260">
        <v>1.0196088999999999</v>
      </c>
      <c r="H110260">
        <v>36.559815030000003</v>
      </c>
      <c r="I110260">
        <v>33.134697000000003</v>
      </c>
      <c r="J110260">
        <v>771</v>
      </c>
      <c r="K110260">
        <v>1002</v>
      </c>
      <c r="L110260">
        <v>10.04359833</v>
      </c>
      <c r="M110260">
        <v>771</v>
      </c>
    </row>
    <row r="110261" spans="1:13">
      <c r="A110261" t="s">
        <v>150</v>
      </c>
      <c r="B110261" t="s">
        <v>206</v>
      </c>
      <c r="C110261">
        <v>2</v>
      </c>
      <c r="D110261" t="s">
        <v>174</v>
      </c>
      <c r="E110261">
        <v>1.5878933000000001E-2</v>
      </c>
      <c r="F110261">
        <v>1.0194901999999999</v>
      </c>
      <c r="G110261">
        <v>1.0195301999999999</v>
      </c>
      <c r="H110261">
        <v>36.574140440000001</v>
      </c>
      <c r="I110261">
        <v>33.144773440000002</v>
      </c>
      <c r="J110261">
        <v>772</v>
      </c>
      <c r="K110261">
        <v>1002</v>
      </c>
      <c r="L110261">
        <v>10.04342333</v>
      </c>
      <c r="M110261">
        <v>772</v>
      </c>
    </row>
    <row r="110262" spans="1:13">
      <c r="A110262" t="s">
        <v>150</v>
      </c>
      <c r="B110262" t="s">
        <v>206</v>
      </c>
      <c r="C110262">
        <v>2</v>
      </c>
      <c r="D110262" t="s">
        <v>174</v>
      </c>
      <c r="E110262">
        <v>1.5882736000000001E-2</v>
      </c>
      <c r="F110262">
        <v>1.0192456000000001</v>
      </c>
      <c r="G110262">
        <v>1.0193436</v>
      </c>
      <c r="H110262">
        <v>36.496775679999999</v>
      </c>
      <c r="I110262">
        <v>32.83991374</v>
      </c>
      <c r="J110262">
        <v>773</v>
      </c>
      <c r="K110262">
        <v>1002</v>
      </c>
      <c r="L110262">
        <v>10.04439</v>
      </c>
      <c r="M110262">
        <v>773</v>
      </c>
    </row>
    <row r="110263" spans="1:13">
      <c r="A110263" t="s">
        <v>150</v>
      </c>
      <c r="B110263" t="s">
        <v>206</v>
      </c>
      <c r="C110263">
        <v>2</v>
      </c>
      <c r="D110263" t="s">
        <v>174</v>
      </c>
      <c r="E110263">
        <v>1.5883936000000001E-2</v>
      </c>
      <c r="F110263">
        <v>1.0191885000000001</v>
      </c>
      <c r="G110263">
        <v>1.0180099</v>
      </c>
      <c r="H110263">
        <v>36.430710740000002</v>
      </c>
      <c r="I110263">
        <v>32.997765219999998</v>
      </c>
      <c r="J110263">
        <v>774</v>
      </c>
      <c r="K110263">
        <v>1002</v>
      </c>
      <c r="L110263">
        <v>10.045500000000001</v>
      </c>
      <c r="M110263">
        <v>774</v>
      </c>
    </row>
    <row r="110264" spans="1:13">
      <c r="A110264" t="s">
        <v>150</v>
      </c>
      <c r="B110264" t="s">
        <v>206</v>
      </c>
      <c r="C110264">
        <v>2</v>
      </c>
      <c r="D110264" t="s">
        <v>174</v>
      </c>
      <c r="E110264">
        <v>1.5865196000000002E-2</v>
      </c>
      <c r="F110264">
        <v>1.0190877</v>
      </c>
      <c r="G110264">
        <v>1.0191802999999999</v>
      </c>
      <c r="H110264">
        <v>36.557795839999997</v>
      </c>
      <c r="I110264">
        <v>33.158993969999997</v>
      </c>
      <c r="J110264">
        <v>775</v>
      </c>
      <c r="K110264">
        <v>1002</v>
      </c>
      <c r="L110264">
        <v>10.04279833</v>
      </c>
      <c r="M110264">
        <v>775</v>
      </c>
    </row>
    <row r="110265" spans="1:13">
      <c r="A110265" t="s">
        <v>150</v>
      </c>
      <c r="B110265" t="s">
        <v>206</v>
      </c>
      <c r="C110265">
        <v>2</v>
      </c>
      <c r="D110265" t="s">
        <v>174</v>
      </c>
      <c r="E110265">
        <v>1.5865611000000002E-2</v>
      </c>
      <c r="F110265">
        <v>1.0189573999999999</v>
      </c>
      <c r="G110265">
        <v>1.0190319999999999</v>
      </c>
      <c r="H110265">
        <v>36.609192299999997</v>
      </c>
      <c r="I110265">
        <v>33.196614490000002</v>
      </c>
      <c r="J110265">
        <v>776</v>
      </c>
      <c r="K110265">
        <v>1002</v>
      </c>
      <c r="L110265">
        <v>10.044693329999999</v>
      </c>
      <c r="M110265">
        <v>776</v>
      </c>
    </row>
    <row r="110266" spans="1:13">
      <c r="A110266" t="s">
        <v>150</v>
      </c>
      <c r="B110266" t="s">
        <v>206</v>
      </c>
      <c r="C110266">
        <v>2</v>
      </c>
      <c r="D110266" t="s">
        <v>174</v>
      </c>
      <c r="E110266">
        <v>1.5850619999999999E-2</v>
      </c>
      <c r="F110266">
        <v>1.0189006</v>
      </c>
      <c r="G110266">
        <v>1.0189497000000001</v>
      </c>
      <c r="H110266">
        <v>36.58723483</v>
      </c>
      <c r="I110266">
        <v>33.163913999999998</v>
      </c>
      <c r="J110266">
        <v>777</v>
      </c>
      <c r="K110266">
        <v>1002</v>
      </c>
      <c r="L110266">
        <v>10.042785</v>
      </c>
      <c r="M110266">
        <v>777</v>
      </c>
    </row>
    <row r="110267" spans="1:13">
      <c r="A110267" t="s">
        <v>150</v>
      </c>
      <c r="B110267" t="s">
        <v>206</v>
      </c>
      <c r="C110267">
        <v>2</v>
      </c>
      <c r="D110267" t="s">
        <v>174</v>
      </c>
      <c r="E110267">
        <v>1.5857076000000001E-2</v>
      </c>
      <c r="F110267">
        <v>1.0187379999999999</v>
      </c>
      <c r="G110267">
        <v>1.0188246999999999</v>
      </c>
      <c r="H110267">
        <v>36.70323286</v>
      </c>
      <c r="I110267">
        <v>33.330815399999999</v>
      </c>
      <c r="J110267">
        <v>778</v>
      </c>
      <c r="K110267">
        <v>1002</v>
      </c>
      <c r="L110267">
        <v>10.04378333</v>
      </c>
      <c r="M110267">
        <v>778</v>
      </c>
    </row>
    <row r="110268" spans="1:13">
      <c r="A110268" t="s">
        <v>150</v>
      </c>
      <c r="B110268" t="s">
        <v>206</v>
      </c>
      <c r="C110268">
        <v>2</v>
      </c>
      <c r="D110268" t="s">
        <v>174</v>
      </c>
      <c r="E110268">
        <v>1.5846135000000001E-2</v>
      </c>
      <c r="F110268">
        <v>1.0186096</v>
      </c>
      <c r="G110268">
        <v>1.0187279</v>
      </c>
      <c r="H110268">
        <v>36.709389770000001</v>
      </c>
      <c r="I110268">
        <v>33.291316999999999</v>
      </c>
      <c r="J110268">
        <v>779</v>
      </c>
      <c r="K110268">
        <v>1002</v>
      </c>
      <c r="L110268">
        <v>10.044631669999999</v>
      </c>
      <c r="M110268">
        <v>779</v>
      </c>
    </row>
    <row r="110269" spans="1:13">
      <c r="A110269" t="s">
        <v>150</v>
      </c>
      <c r="B110269" t="s">
        <v>206</v>
      </c>
      <c r="C110269">
        <v>2</v>
      </c>
      <c r="D110269" t="s">
        <v>174</v>
      </c>
      <c r="E110269">
        <v>1.5841112000000001E-2</v>
      </c>
      <c r="F110269">
        <v>1.0184519000000001</v>
      </c>
      <c r="G110269">
        <v>1.0184820999999999</v>
      </c>
      <c r="H110269">
        <v>36.694161469999997</v>
      </c>
      <c r="I110269">
        <v>33.296097000000003</v>
      </c>
      <c r="J110269">
        <v>780</v>
      </c>
      <c r="K110269">
        <v>1002</v>
      </c>
      <c r="L110269">
        <v>10.043086669999999</v>
      </c>
      <c r="M110269">
        <v>780</v>
      </c>
    </row>
    <row r="110270" spans="1:13">
      <c r="A110270" t="s">
        <v>150</v>
      </c>
      <c r="B110270" t="s">
        <v>206</v>
      </c>
      <c r="C110270">
        <v>2</v>
      </c>
      <c r="D110270" t="s">
        <v>174</v>
      </c>
      <c r="E110270">
        <v>1.5834398999999999E-2</v>
      </c>
      <c r="F110270">
        <v>1.0182978</v>
      </c>
      <c r="G110270">
        <v>1.0184314999999999</v>
      </c>
      <c r="H110270">
        <v>36.74381735</v>
      </c>
      <c r="I110270">
        <v>33.282715000000003</v>
      </c>
      <c r="J110270">
        <v>781</v>
      </c>
      <c r="K110270">
        <v>1002</v>
      </c>
      <c r="L110270">
        <v>10.042823329999999</v>
      </c>
      <c r="M110270">
        <v>781</v>
      </c>
    </row>
    <row r="110271" spans="1:13">
      <c r="A110271" t="s">
        <v>150</v>
      </c>
      <c r="B110271" t="s">
        <v>206</v>
      </c>
      <c r="C110271">
        <v>2</v>
      </c>
      <c r="D110271" t="s">
        <v>174</v>
      </c>
      <c r="E110271">
        <v>1.5843601999999998E-2</v>
      </c>
      <c r="F110271">
        <v>1.0182332000000001</v>
      </c>
      <c r="G110271">
        <v>1.0183209</v>
      </c>
      <c r="H110271">
        <v>36.789755970000002</v>
      </c>
      <c r="I110271">
        <v>33.321385489999997</v>
      </c>
      <c r="J110271">
        <v>782</v>
      </c>
      <c r="K110271">
        <v>1002</v>
      </c>
      <c r="L110271">
        <v>10.04307333</v>
      </c>
      <c r="M110271">
        <v>782</v>
      </c>
    </row>
    <row r="110272" spans="1:13">
      <c r="A110272" t="s">
        <v>150</v>
      </c>
      <c r="B110272" t="s">
        <v>206</v>
      </c>
      <c r="C110272">
        <v>2</v>
      </c>
      <c r="D110272" t="s">
        <v>174</v>
      </c>
      <c r="E110272">
        <v>1.5832279000000001E-2</v>
      </c>
      <c r="F110272">
        <v>1.0180901</v>
      </c>
      <c r="G110272">
        <v>1.0181751000000001</v>
      </c>
      <c r="H110272">
        <v>36.784273710000001</v>
      </c>
      <c r="I110272">
        <v>33.343497999999997</v>
      </c>
      <c r="J110272">
        <v>783</v>
      </c>
      <c r="K110272">
        <v>1002</v>
      </c>
      <c r="L110272">
        <v>10.0442</v>
      </c>
      <c r="M110272">
        <v>783</v>
      </c>
    </row>
    <row r="110273" spans="1:13">
      <c r="A110273" t="s">
        <v>150</v>
      </c>
      <c r="B110273" t="s">
        <v>206</v>
      </c>
      <c r="C110273">
        <v>2</v>
      </c>
      <c r="D110273" t="s">
        <v>174</v>
      </c>
      <c r="E110273">
        <v>1.5835749E-2</v>
      </c>
      <c r="F110273">
        <v>1.0179749</v>
      </c>
      <c r="G110273">
        <v>1.018086</v>
      </c>
      <c r="H110273">
        <v>36.772613460000002</v>
      </c>
      <c r="I110273">
        <v>33.295062999999999</v>
      </c>
      <c r="J110273">
        <v>784</v>
      </c>
      <c r="K110273">
        <v>1002</v>
      </c>
      <c r="L110273">
        <v>10.04240667</v>
      </c>
      <c r="M110273">
        <v>784</v>
      </c>
    </row>
    <row r="110274" spans="1:13">
      <c r="A110274" t="s">
        <v>150</v>
      </c>
      <c r="B110274" t="s">
        <v>206</v>
      </c>
      <c r="C110274">
        <v>2</v>
      </c>
      <c r="D110274" t="s">
        <v>174</v>
      </c>
      <c r="E110274">
        <v>1.5842314999999999E-2</v>
      </c>
      <c r="F110274">
        <v>1.017898</v>
      </c>
      <c r="G110274">
        <v>1.0179069999999999</v>
      </c>
      <c r="H110274">
        <v>36.762436749999999</v>
      </c>
      <c r="I110274">
        <v>33.255329000000003</v>
      </c>
      <c r="J110274">
        <v>785</v>
      </c>
      <c r="K110274">
        <v>1002</v>
      </c>
      <c r="L110274">
        <v>10.04203667</v>
      </c>
      <c r="M110274">
        <v>785</v>
      </c>
    </row>
    <row r="110275" spans="1:13">
      <c r="A110275" t="s">
        <v>150</v>
      </c>
      <c r="B110275" t="s">
        <v>206</v>
      </c>
      <c r="C110275">
        <v>2</v>
      </c>
      <c r="D110275" t="s">
        <v>174</v>
      </c>
      <c r="E110275">
        <v>1.5842525E-2</v>
      </c>
      <c r="F110275">
        <v>1.0176681000000001</v>
      </c>
      <c r="G110275">
        <v>1.0177547</v>
      </c>
      <c r="H110275">
        <v>36.762013570000001</v>
      </c>
      <c r="I110275">
        <v>33.301899800000001</v>
      </c>
      <c r="J110275">
        <v>786</v>
      </c>
      <c r="K110275">
        <v>1002</v>
      </c>
      <c r="L110275">
        <v>10.043245000000001</v>
      </c>
      <c r="M110275">
        <v>786</v>
      </c>
    </row>
    <row r="110276" spans="1:13">
      <c r="A110276" t="s">
        <v>150</v>
      </c>
      <c r="B110276" t="s">
        <v>206</v>
      </c>
      <c r="C110276">
        <v>2</v>
      </c>
      <c r="D110276" t="s">
        <v>174</v>
      </c>
      <c r="E110276">
        <v>1.5841417E-2</v>
      </c>
      <c r="F110276">
        <v>1.0175407999999999</v>
      </c>
      <c r="G110276">
        <v>1.0176299</v>
      </c>
      <c r="H110276">
        <v>36.772118390000003</v>
      </c>
      <c r="I110276">
        <v>33.28870053</v>
      </c>
      <c r="J110276">
        <v>787</v>
      </c>
      <c r="K110276">
        <v>1002</v>
      </c>
      <c r="L110276">
        <v>10.044053330000001</v>
      </c>
      <c r="M110276">
        <v>787</v>
      </c>
    </row>
    <row r="110277" spans="1:13">
      <c r="A110277" t="s">
        <v>150</v>
      </c>
      <c r="B110277" t="s">
        <v>206</v>
      </c>
      <c r="C110277">
        <v>2</v>
      </c>
      <c r="D110277" t="s">
        <v>174</v>
      </c>
      <c r="E110277">
        <v>1.5847946000000002E-2</v>
      </c>
      <c r="F110277">
        <v>1.0174508</v>
      </c>
      <c r="G110277">
        <v>1.0175139</v>
      </c>
      <c r="H110277">
        <v>36.756152470000004</v>
      </c>
      <c r="I110277">
        <v>33.349911239999997</v>
      </c>
      <c r="J110277">
        <v>788</v>
      </c>
      <c r="K110277">
        <v>1002</v>
      </c>
      <c r="L110277">
        <v>10.04388833</v>
      </c>
      <c r="M110277">
        <v>788</v>
      </c>
    </row>
    <row r="110278" spans="1:13">
      <c r="A110278" t="s">
        <v>150</v>
      </c>
      <c r="B110278" t="s">
        <v>206</v>
      </c>
      <c r="C110278">
        <v>2</v>
      </c>
      <c r="D110278" t="s">
        <v>174</v>
      </c>
      <c r="E110278">
        <v>1.5856782E-2</v>
      </c>
      <c r="F110278">
        <v>1.0173379</v>
      </c>
      <c r="G110278">
        <v>1.0173669999999999</v>
      </c>
      <c r="H110278">
        <v>36.760891970000003</v>
      </c>
      <c r="I110278">
        <v>33.291316999999999</v>
      </c>
      <c r="J110278">
        <v>789</v>
      </c>
      <c r="K110278">
        <v>1002</v>
      </c>
      <c r="L110278">
        <v>10.044536669999999</v>
      </c>
      <c r="M110278">
        <v>789</v>
      </c>
    </row>
    <row r="110279" spans="1:13">
      <c r="A110279" t="s">
        <v>150</v>
      </c>
      <c r="B110279" t="s">
        <v>206</v>
      </c>
      <c r="C110279">
        <v>2</v>
      </c>
      <c r="D110279" t="s">
        <v>174</v>
      </c>
      <c r="E110279">
        <v>1.5853896999999999E-2</v>
      </c>
      <c r="F110279">
        <v>1.0171748</v>
      </c>
      <c r="G110279">
        <v>1.0172611</v>
      </c>
      <c r="H110279">
        <v>36.76774459</v>
      </c>
      <c r="I110279">
        <v>33.364475229999996</v>
      </c>
      <c r="J110279">
        <v>790</v>
      </c>
      <c r="K110279">
        <v>1002</v>
      </c>
      <c r="L110279">
        <v>10.043976669999999</v>
      </c>
      <c r="M110279">
        <v>790</v>
      </c>
    </row>
    <row r="110280" spans="1:13">
      <c r="A110280" t="s">
        <v>150</v>
      </c>
      <c r="B110280" t="s">
        <v>206</v>
      </c>
      <c r="C110280">
        <v>2</v>
      </c>
      <c r="D110280" t="s">
        <v>174</v>
      </c>
      <c r="E110280">
        <v>1.5848976000000001E-2</v>
      </c>
      <c r="F110280">
        <v>1.0170745000000001</v>
      </c>
      <c r="G110280">
        <v>1.0171713</v>
      </c>
      <c r="H110280">
        <v>36.747772339999997</v>
      </c>
      <c r="I110280">
        <v>33.358958999999999</v>
      </c>
      <c r="J110280">
        <v>791</v>
      </c>
      <c r="K110280">
        <v>1002</v>
      </c>
      <c r="L110280">
        <v>10.043089999999999</v>
      </c>
      <c r="M110280">
        <v>791</v>
      </c>
    </row>
    <row r="110281" spans="1:13">
      <c r="A110281" t="s">
        <v>150</v>
      </c>
      <c r="B110281" t="s">
        <v>206</v>
      </c>
      <c r="C110281">
        <v>2</v>
      </c>
      <c r="D110281" t="s">
        <v>174</v>
      </c>
      <c r="E110281">
        <v>1.5837487000000001E-2</v>
      </c>
      <c r="F110281">
        <v>1.0169736</v>
      </c>
      <c r="G110281">
        <v>1.0169763999999999</v>
      </c>
      <c r="H110281">
        <v>36.784054359999999</v>
      </c>
      <c r="I110281">
        <v>33.37265</v>
      </c>
      <c r="J110281">
        <v>792</v>
      </c>
      <c r="K110281">
        <v>1002</v>
      </c>
      <c r="L110281">
        <v>10.042768329999999</v>
      </c>
      <c r="M110281">
        <v>792</v>
      </c>
    </row>
    <row r="110282" spans="1:13">
      <c r="A110282" t="s">
        <v>150</v>
      </c>
      <c r="B110282" t="s">
        <v>206</v>
      </c>
      <c r="C110282">
        <v>2</v>
      </c>
      <c r="D110282" t="s">
        <v>174</v>
      </c>
      <c r="E110282">
        <v>1.5854997999999999E-2</v>
      </c>
      <c r="F110282">
        <v>1.0167994</v>
      </c>
      <c r="G110282">
        <v>1.0168846</v>
      </c>
      <c r="H110282">
        <v>36.785066739999998</v>
      </c>
      <c r="I110282">
        <v>33.344451999999997</v>
      </c>
      <c r="J110282">
        <v>793</v>
      </c>
      <c r="K110282">
        <v>1002</v>
      </c>
      <c r="L110282">
        <v>10.044271670000001</v>
      </c>
      <c r="M110282">
        <v>793</v>
      </c>
    </row>
    <row r="110283" spans="1:13">
      <c r="A110283" t="s">
        <v>150</v>
      </c>
      <c r="B110283" t="s">
        <v>206</v>
      </c>
      <c r="C110283">
        <v>2</v>
      </c>
      <c r="D110283" t="s">
        <v>174</v>
      </c>
      <c r="E110283">
        <v>1.5839725999999998E-2</v>
      </c>
      <c r="F110283">
        <v>1.0166580999999999</v>
      </c>
      <c r="G110283">
        <v>1.0166877999999999</v>
      </c>
      <c r="H110283">
        <v>36.762668929999997</v>
      </c>
      <c r="I110283">
        <v>33.309597310000001</v>
      </c>
      <c r="J110283">
        <v>794</v>
      </c>
      <c r="K110283">
        <v>1002</v>
      </c>
      <c r="L110283">
        <v>10.044043329999999</v>
      </c>
      <c r="M110283">
        <v>794</v>
      </c>
    </row>
    <row r="110284" spans="1:13">
      <c r="A110284" t="s">
        <v>150</v>
      </c>
      <c r="B110284" t="s">
        <v>206</v>
      </c>
      <c r="C110284">
        <v>2</v>
      </c>
      <c r="D110284" t="s">
        <v>174</v>
      </c>
      <c r="E110284">
        <v>1.5859140000000001E-2</v>
      </c>
      <c r="F110284">
        <v>1.0165557000000001</v>
      </c>
      <c r="G110284">
        <v>1.0165938999999999</v>
      </c>
      <c r="H110284">
        <v>36.683528269999996</v>
      </c>
      <c r="I110284">
        <v>33.225128589999997</v>
      </c>
      <c r="J110284">
        <v>795</v>
      </c>
      <c r="K110284">
        <v>1002</v>
      </c>
      <c r="L110284">
        <v>10.043945000000001</v>
      </c>
      <c r="M110284">
        <v>795</v>
      </c>
    </row>
    <row r="110285" spans="1:13">
      <c r="A110285" t="s">
        <v>150</v>
      </c>
      <c r="B110285" t="s">
        <v>206</v>
      </c>
      <c r="C110285">
        <v>2</v>
      </c>
      <c r="D110285" t="s">
        <v>174</v>
      </c>
      <c r="E110285">
        <v>1.5850341E-2</v>
      </c>
      <c r="F110285">
        <v>1.0163717999999999</v>
      </c>
      <c r="G110285">
        <v>1.0164381</v>
      </c>
      <c r="H110285">
        <v>36.640085159999998</v>
      </c>
      <c r="I110285">
        <v>33.225532999999999</v>
      </c>
      <c r="J110285">
        <v>796</v>
      </c>
      <c r="K110285">
        <v>1002</v>
      </c>
      <c r="L110285">
        <v>10.04387167</v>
      </c>
      <c r="M110285">
        <v>796</v>
      </c>
    </row>
    <row r="110286" spans="1:13">
      <c r="A110286" t="s">
        <v>150</v>
      </c>
      <c r="B110286" t="s">
        <v>206</v>
      </c>
      <c r="C110286">
        <v>2</v>
      </c>
      <c r="D110286" t="s">
        <v>174</v>
      </c>
      <c r="E110286">
        <v>1.5872395000000001E-2</v>
      </c>
      <c r="F110286">
        <v>1.0162047999999999</v>
      </c>
      <c r="G110286">
        <v>1.0162487</v>
      </c>
      <c r="H110286">
        <v>36.634039909999998</v>
      </c>
      <c r="I110286">
        <v>33.238140000000001</v>
      </c>
      <c r="J110286">
        <v>797</v>
      </c>
      <c r="K110286">
        <v>1002</v>
      </c>
      <c r="L110286">
        <v>10.04381667</v>
      </c>
      <c r="M110286">
        <v>797</v>
      </c>
    </row>
    <row r="110287" spans="1:13">
      <c r="A110287" t="s">
        <v>150</v>
      </c>
      <c r="B110287" t="s">
        <v>206</v>
      </c>
      <c r="C110287">
        <v>2</v>
      </c>
      <c r="D110287" t="s">
        <v>174</v>
      </c>
      <c r="E110287">
        <v>1.587357E-2</v>
      </c>
      <c r="F110287">
        <v>1.0160013000000001</v>
      </c>
      <c r="G110287">
        <v>1.0160718</v>
      </c>
      <c r="H110287">
        <v>36.629795379999997</v>
      </c>
      <c r="I110287">
        <v>33.207394000000001</v>
      </c>
      <c r="J110287">
        <v>798</v>
      </c>
      <c r="K110287">
        <v>1002</v>
      </c>
      <c r="L110287">
        <v>10.04354333</v>
      </c>
      <c r="M110287">
        <v>798</v>
      </c>
    </row>
    <row r="110288" spans="1:13">
      <c r="A110288" t="s">
        <v>150</v>
      </c>
      <c r="B110288" t="s">
        <v>206</v>
      </c>
      <c r="C110288">
        <v>2</v>
      </c>
      <c r="D110288" t="s">
        <v>174</v>
      </c>
      <c r="E110288">
        <v>1.5852040000000001E-2</v>
      </c>
      <c r="F110288">
        <v>1.0159708999999999</v>
      </c>
      <c r="G110288">
        <v>1.0159988</v>
      </c>
      <c r="H110288">
        <v>36.67937629</v>
      </c>
      <c r="I110288">
        <v>33.28814852</v>
      </c>
      <c r="J110288">
        <v>799</v>
      </c>
      <c r="K110288">
        <v>1002</v>
      </c>
      <c r="L110288">
        <v>10.043113330000001</v>
      </c>
      <c r="M110288">
        <v>799</v>
      </c>
    </row>
    <row r="110289" spans="1:13">
      <c r="A110289" t="s">
        <v>150</v>
      </c>
      <c r="B110289" t="s">
        <v>206</v>
      </c>
      <c r="C110289">
        <v>2</v>
      </c>
      <c r="D110289" t="s">
        <v>174</v>
      </c>
      <c r="E110289">
        <v>1.5851662999999998E-2</v>
      </c>
      <c r="F110289">
        <v>1.0157639999999999</v>
      </c>
      <c r="G110289">
        <v>1.0158033</v>
      </c>
      <c r="H110289">
        <v>36.7042456</v>
      </c>
      <c r="I110289">
        <v>33.292398140000003</v>
      </c>
      <c r="J110289">
        <v>800</v>
      </c>
      <c r="K110289">
        <v>1002</v>
      </c>
      <c r="L110289">
        <v>10.043570000000001</v>
      </c>
      <c r="M110289">
        <v>800</v>
      </c>
    </row>
    <row r="110290" spans="1:13">
      <c r="A110290" t="s">
        <v>150</v>
      </c>
      <c r="B110290" t="s">
        <v>206</v>
      </c>
      <c r="C110290">
        <v>2</v>
      </c>
      <c r="D110290" t="s">
        <v>174</v>
      </c>
      <c r="E110290">
        <v>1.5858247999999998E-2</v>
      </c>
      <c r="F110290">
        <v>1.0155976</v>
      </c>
      <c r="G110290">
        <v>1.0157408999999999</v>
      </c>
      <c r="H110290">
        <v>36.729742180000002</v>
      </c>
      <c r="I110290">
        <v>33.296051900000002</v>
      </c>
      <c r="J110290">
        <v>801</v>
      </c>
      <c r="K110290">
        <v>1002</v>
      </c>
      <c r="L110290">
        <v>10.04344833</v>
      </c>
      <c r="M110290">
        <v>801</v>
      </c>
    </row>
    <row r="110291" spans="1:13">
      <c r="A110291" t="s">
        <v>150</v>
      </c>
      <c r="B110291" t="s">
        <v>206</v>
      </c>
      <c r="C110291">
        <v>2</v>
      </c>
      <c r="D110291" t="s">
        <v>174</v>
      </c>
      <c r="E110291">
        <v>1.5866821999999999E-2</v>
      </c>
      <c r="F110291">
        <v>1.0155244000000001</v>
      </c>
      <c r="G110291">
        <v>1.0155476000000001</v>
      </c>
      <c r="H110291">
        <v>36.71175435</v>
      </c>
      <c r="I110291">
        <v>33.224213800000001</v>
      </c>
      <c r="J110291">
        <v>802</v>
      </c>
      <c r="K110291">
        <v>1002</v>
      </c>
      <c r="L110291">
        <v>10.043620000000001</v>
      </c>
      <c r="M110291">
        <v>802</v>
      </c>
    </row>
    <row r="110292" spans="1:13">
      <c r="A110292" t="s">
        <v>150</v>
      </c>
      <c r="B110292" t="s">
        <v>206</v>
      </c>
      <c r="C110292">
        <v>2</v>
      </c>
      <c r="D110292" t="s">
        <v>174</v>
      </c>
      <c r="E110292">
        <v>1.5850104E-2</v>
      </c>
      <c r="F110292">
        <v>1.0153835</v>
      </c>
      <c r="G110292">
        <v>1.0154339999999999</v>
      </c>
      <c r="H110292">
        <v>36.702640449999997</v>
      </c>
      <c r="I110292">
        <v>33.262462999999997</v>
      </c>
      <c r="J110292">
        <v>803</v>
      </c>
      <c r="K110292">
        <v>1002</v>
      </c>
      <c r="L110292">
        <v>10.04311667</v>
      </c>
      <c r="M110292">
        <v>803</v>
      </c>
    </row>
    <row r="110293" spans="1:13">
      <c r="A110293" t="s">
        <v>150</v>
      </c>
      <c r="B110293" t="s">
        <v>206</v>
      </c>
      <c r="C110293">
        <v>2</v>
      </c>
      <c r="D110293" t="s">
        <v>174</v>
      </c>
      <c r="E110293">
        <v>1.584897E-2</v>
      </c>
      <c r="F110293">
        <v>1.0152384000000001</v>
      </c>
      <c r="G110293">
        <v>1.0153208</v>
      </c>
      <c r="H110293">
        <v>36.713946649999997</v>
      </c>
      <c r="I110293">
        <v>33.312325440000002</v>
      </c>
      <c r="J110293">
        <v>804</v>
      </c>
      <c r="K110293">
        <v>1002</v>
      </c>
      <c r="L110293">
        <v>10.044055</v>
      </c>
      <c r="M110293">
        <v>804</v>
      </c>
    </row>
    <row r="110294" spans="1:13">
      <c r="A110294" t="s">
        <v>150</v>
      </c>
      <c r="B110294" t="s">
        <v>206</v>
      </c>
      <c r="C110294">
        <v>2</v>
      </c>
      <c r="D110294" t="s">
        <v>174</v>
      </c>
      <c r="E110294">
        <v>1.5841261999999998E-2</v>
      </c>
      <c r="F110294">
        <v>1.0151005</v>
      </c>
      <c r="G110294">
        <v>1.0151186999999999</v>
      </c>
      <c r="H110294">
        <v>36.738248929999997</v>
      </c>
      <c r="I110294">
        <v>33.37573768</v>
      </c>
      <c r="J110294">
        <v>805</v>
      </c>
      <c r="K110294">
        <v>1002</v>
      </c>
      <c r="L110294">
        <v>10.043271669999999</v>
      </c>
      <c r="M110294">
        <v>805</v>
      </c>
    </row>
    <row r="110295" spans="1:13">
      <c r="A110295" t="s">
        <v>150</v>
      </c>
      <c r="B110295" t="s">
        <v>206</v>
      </c>
      <c r="C110295">
        <v>2</v>
      </c>
      <c r="D110295" t="s">
        <v>174</v>
      </c>
      <c r="E110295">
        <v>1.5843559E-2</v>
      </c>
      <c r="F110295">
        <v>1.0149604000000001</v>
      </c>
      <c r="G110295">
        <v>1.0149473</v>
      </c>
      <c r="H110295">
        <v>36.781376119999997</v>
      </c>
      <c r="I110295">
        <v>33.453484690000003</v>
      </c>
      <c r="J110295">
        <v>806</v>
      </c>
      <c r="K110295">
        <v>1002</v>
      </c>
      <c r="L110295">
        <v>10.042745</v>
      </c>
      <c r="M110295">
        <v>806</v>
      </c>
    </row>
    <row r="110296" spans="1:13">
      <c r="A110296" t="s">
        <v>150</v>
      </c>
      <c r="B110296" t="s">
        <v>206</v>
      </c>
      <c r="C110296">
        <v>2</v>
      </c>
      <c r="D110296" t="s">
        <v>174</v>
      </c>
      <c r="E110296">
        <v>1.5838370000000001E-2</v>
      </c>
      <c r="F110296">
        <v>1.0147972000000001</v>
      </c>
      <c r="G110296">
        <v>1.0148170000000001</v>
      </c>
      <c r="H110296">
        <v>36.831079619999997</v>
      </c>
      <c r="I110296">
        <v>33.390273999999998</v>
      </c>
      <c r="J110296">
        <v>807</v>
      </c>
      <c r="K110296">
        <v>1002</v>
      </c>
      <c r="L110296">
        <v>10.043654999999999</v>
      </c>
      <c r="M110296">
        <v>807</v>
      </c>
    </row>
    <row r="110297" spans="1:13">
      <c r="A110297" t="s">
        <v>150</v>
      </c>
      <c r="B110297" t="s">
        <v>206</v>
      </c>
      <c r="C110297">
        <v>2</v>
      </c>
      <c r="D110297" t="s">
        <v>174</v>
      </c>
      <c r="E110297">
        <v>1.5824716999999999E-2</v>
      </c>
      <c r="F110297">
        <v>1.0146075000000001</v>
      </c>
      <c r="G110297">
        <v>1.0146708</v>
      </c>
      <c r="H110297">
        <v>36.908247070000002</v>
      </c>
      <c r="I110297">
        <v>33.530544730000003</v>
      </c>
      <c r="J110297">
        <v>808</v>
      </c>
      <c r="K110297">
        <v>1002</v>
      </c>
      <c r="L110297">
        <v>10.043505</v>
      </c>
      <c r="M110297">
        <v>808</v>
      </c>
    </row>
    <row r="110298" spans="1:13">
      <c r="A110298" t="s">
        <v>150</v>
      </c>
      <c r="B110298" t="s">
        <v>206</v>
      </c>
      <c r="C110298">
        <v>2</v>
      </c>
      <c r="D110298" t="s">
        <v>174</v>
      </c>
      <c r="E110298">
        <v>1.58289E-2</v>
      </c>
      <c r="F110298">
        <v>1.0144310000000001</v>
      </c>
      <c r="G110298">
        <v>1.0145198</v>
      </c>
      <c r="H110298">
        <v>36.90401739</v>
      </c>
      <c r="I110298">
        <v>33.435089179999999</v>
      </c>
      <c r="J110298">
        <v>809</v>
      </c>
      <c r="K110298">
        <v>1002</v>
      </c>
      <c r="L110298">
        <v>10.04361667</v>
      </c>
      <c r="M110298">
        <v>809</v>
      </c>
    </row>
    <row r="110299" spans="1:13">
      <c r="A110299" t="s">
        <v>150</v>
      </c>
      <c r="B110299" t="s">
        <v>206</v>
      </c>
      <c r="C110299">
        <v>2</v>
      </c>
      <c r="D110299" t="s">
        <v>174</v>
      </c>
      <c r="E110299">
        <v>1.5841823000000001E-2</v>
      </c>
      <c r="F110299">
        <v>1.0139686000000001</v>
      </c>
      <c r="G110299">
        <v>1.0143032999999999</v>
      </c>
      <c r="H110299">
        <v>36.793318290000002</v>
      </c>
      <c r="I110299">
        <v>33.389774000000003</v>
      </c>
      <c r="J110299">
        <v>810</v>
      </c>
      <c r="K110299">
        <v>1002</v>
      </c>
      <c r="L110299">
        <v>10.04508667</v>
      </c>
      <c r="M110299">
        <v>810</v>
      </c>
    </row>
    <row r="110300" spans="1:13">
      <c r="A110300" t="s">
        <v>150</v>
      </c>
      <c r="B110300" t="s">
        <v>206</v>
      </c>
      <c r="C110300">
        <v>2</v>
      </c>
      <c r="D110300" t="s">
        <v>174</v>
      </c>
      <c r="E110300">
        <v>1.5862629E-2</v>
      </c>
      <c r="F110300">
        <v>1.0141197</v>
      </c>
      <c r="G110300">
        <v>1.0141439000000001</v>
      </c>
      <c r="H110300">
        <v>36.777594440000001</v>
      </c>
      <c r="I110300">
        <v>33.346474000000001</v>
      </c>
      <c r="J110300">
        <v>811</v>
      </c>
      <c r="K110300">
        <v>1002</v>
      </c>
      <c r="L110300">
        <v>10.043538330000001</v>
      </c>
      <c r="M110300">
        <v>811</v>
      </c>
    </row>
    <row r="110301" spans="1:13">
      <c r="A110301" t="s">
        <v>150</v>
      </c>
      <c r="B110301" t="s">
        <v>206</v>
      </c>
      <c r="C110301">
        <v>2</v>
      </c>
      <c r="D110301" t="s">
        <v>174</v>
      </c>
      <c r="E110301">
        <v>1.5840824999999999E-2</v>
      </c>
      <c r="F110301">
        <v>1.0139358000000001</v>
      </c>
      <c r="G110301">
        <v>1.0140150000000001</v>
      </c>
      <c r="H110301">
        <v>36.814719279999998</v>
      </c>
      <c r="I110301">
        <v>33.371185449999999</v>
      </c>
      <c r="J110301">
        <v>812</v>
      </c>
      <c r="K110301">
        <v>1002</v>
      </c>
      <c r="L110301">
        <v>10.04397</v>
      </c>
      <c r="M110301">
        <v>812</v>
      </c>
    </row>
    <row r="110302" spans="1:13">
      <c r="A110302" t="s">
        <v>150</v>
      </c>
      <c r="B110302" t="s">
        <v>206</v>
      </c>
      <c r="C110302">
        <v>2</v>
      </c>
      <c r="D110302" t="s">
        <v>174</v>
      </c>
      <c r="E110302">
        <v>1.5864785999999999E-2</v>
      </c>
      <c r="F110302">
        <v>1.0137786</v>
      </c>
      <c r="G110302">
        <v>1.0138255</v>
      </c>
      <c r="H110302">
        <v>36.794014879999999</v>
      </c>
      <c r="I110302">
        <v>33.369713750000003</v>
      </c>
      <c r="J110302">
        <v>813</v>
      </c>
      <c r="K110302">
        <v>1002</v>
      </c>
      <c r="L110302">
        <v>10.04435</v>
      </c>
      <c r="M110302">
        <v>813</v>
      </c>
    </row>
    <row r="110303" spans="1:13">
      <c r="A110303" t="s">
        <v>150</v>
      </c>
      <c r="B110303" t="s">
        <v>206</v>
      </c>
      <c r="C110303">
        <v>2</v>
      </c>
      <c r="D110303" t="s">
        <v>174</v>
      </c>
      <c r="E110303">
        <v>1.5871660999999999E-2</v>
      </c>
      <c r="F110303">
        <v>1.0135642</v>
      </c>
      <c r="G110303">
        <v>1.0136821</v>
      </c>
      <c r="H110303">
        <v>36.781660039999998</v>
      </c>
      <c r="I110303">
        <v>33.308712</v>
      </c>
      <c r="J110303">
        <v>814</v>
      </c>
      <c r="K110303">
        <v>1002</v>
      </c>
      <c r="L110303">
        <v>10.044855</v>
      </c>
      <c r="M110303">
        <v>814</v>
      </c>
    </row>
    <row r="110304" spans="1:13">
      <c r="A110304" t="s">
        <v>150</v>
      </c>
      <c r="B110304" t="s">
        <v>206</v>
      </c>
      <c r="C110304">
        <v>2</v>
      </c>
      <c r="D110304" t="s">
        <v>174</v>
      </c>
      <c r="E110304">
        <v>1.5848729999999998E-2</v>
      </c>
      <c r="F110304">
        <v>1.0135171000000001</v>
      </c>
      <c r="G110304">
        <v>1.0135071</v>
      </c>
      <c r="H110304">
        <v>36.69670112</v>
      </c>
      <c r="I110304">
        <v>33.241778830000001</v>
      </c>
      <c r="J110304">
        <v>815</v>
      </c>
      <c r="K110304">
        <v>1002</v>
      </c>
      <c r="L110304">
        <v>10.042935</v>
      </c>
      <c r="M110304">
        <v>815</v>
      </c>
    </row>
    <row r="110305" spans="1:13">
      <c r="A110305" t="s">
        <v>150</v>
      </c>
      <c r="B110305" t="s">
        <v>206</v>
      </c>
      <c r="C110305">
        <v>2</v>
      </c>
      <c r="D110305" t="s">
        <v>174</v>
      </c>
      <c r="E110305">
        <v>1.5867319000000001E-2</v>
      </c>
      <c r="F110305">
        <v>1.0133274000000001</v>
      </c>
      <c r="G110305">
        <v>1.0133411999999999</v>
      </c>
      <c r="H110305">
        <v>36.663203609999997</v>
      </c>
      <c r="I110305">
        <v>33.189366040000003</v>
      </c>
      <c r="J110305">
        <v>816</v>
      </c>
      <c r="K110305">
        <v>1002</v>
      </c>
      <c r="L110305">
        <v>10.04606667</v>
      </c>
      <c r="M110305">
        <v>816</v>
      </c>
    </row>
    <row r="110306" spans="1:13">
      <c r="A110306" t="s">
        <v>150</v>
      </c>
      <c r="B110306" t="s">
        <v>206</v>
      </c>
      <c r="C110306">
        <v>2</v>
      </c>
      <c r="D110306" t="s">
        <v>174</v>
      </c>
      <c r="E110306">
        <v>1.5889483999999999E-2</v>
      </c>
      <c r="F110306">
        <v>1.0131291</v>
      </c>
      <c r="G110306">
        <v>1.0131019000000001</v>
      </c>
      <c r="H110306">
        <v>36.690067239999998</v>
      </c>
      <c r="I110306">
        <v>33.234760000000001</v>
      </c>
      <c r="J110306">
        <v>817</v>
      </c>
      <c r="K110306">
        <v>1002</v>
      </c>
      <c r="L110306">
        <v>10.045346670000001</v>
      </c>
      <c r="M110306">
        <v>817</v>
      </c>
    </row>
    <row r="110307" spans="1:13">
      <c r="A110307" t="s">
        <v>150</v>
      </c>
      <c r="B110307" t="s">
        <v>206</v>
      </c>
      <c r="C110307">
        <v>2</v>
      </c>
      <c r="D110307" t="s">
        <v>174</v>
      </c>
      <c r="E110307">
        <v>1.5900040000000001E-2</v>
      </c>
      <c r="F110307">
        <v>1.0129026999999999</v>
      </c>
      <c r="G110307">
        <v>1.0129166000000001</v>
      </c>
      <c r="H110307">
        <v>36.716323279999997</v>
      </c>
      <c r="I110307">
        <v>33.240865560000003</v>
      </c>
      <c r="J110307">
        <v>818</v>
      </c>
      <c r="K110307">
        <v>1002</v>
      </c>
      <c r="L110307">
        <v>10.044855</v>
      </c>
      <c r="M110307">
        <v>818</v>
      </c>
    </row>
    <row r="110308" spans="1:13">
      <c r="A110308" t="s">
        <v>150</v>
      </c>
      <c r="B110308" t="s">
        <v>206</v>
      </c>
      <c r="C110308">
        <v>2</v>
      </c>
      <c r="D110308" t="s">
        <v>174</v>
      </c>
      <c r="E110308">
        <v>1.5907813E-2</v>
      </c>
      <c r="F110308">
        <v>1.0127187</v>
      </c>
      <c r="G110308">
        <v>1.0127796</v>
      </c>
      <c r="H110308">
        <v>36.720726079999999</v>
      </c>
      <c r="I110308">
        <v>33.306404000000001</v>
      </c>
      <c r="J110308">
        <v>819</v>
      </c>
      <c r="K110308">
        <v>1002</v>
      </c>
      <c r="L110308">
        <v>10.044803330000001</v>
      </c>
      <c r="M110308">
        <v>819</v>
      </c>
    </row>
    <row r="110309" spans="1:13">
      <c r="A110309" t="s">
        <v>150</v>
      </c>
      <c r="B110309" t="s">
        <v>206</v>
      </c>
      <c r="C110309">
        <v>2</v>
      </c>
      <c r="D110309" t="s">
        <v>174</v>
      </c>
      <c r="E110309">
        <v>1.5893191000000001E-2</v>
      </c>
      <c r="F110309">
        <v>1.0125594</v>
      </c>
      <c r="G110309">
        <v>1.0126092</v>
      </c>
      <c r="H110309">
        <v>36.669592139999999</v>
      </c>
      <c r="I110309">
        <v>33.294224970000002</v>
      </c>
      <c r="J110309">
        <v>820</v>
      </c>
      <c r="K110309">
        <v>1002</v>
      </c>
      <c r="L110309">
        <v>10.04497667</v>
      </c>
      <c r="M110309">
        <v>820</v>
      </c>
    </row>
    <row r="110310" spans="1:13">
      <c r="A110310" t="s">
        <v>150</v>
      </c>
      <c r="B110310" t="s">
        <v>206</v>
      </c>
      <c r="C110310">
        <v>2</v>
      </c>
      <c r="D110310" t="s">
        <v>174</v>
      </c>
      <c r="E110310">
        <v>1.5919092999999999E-2</v>
      </c>
      <c r="F110310">
        <v>1.0123644999999999</v>
      </c>
      <c r="G110310">
        <v>1.012364</v>
      </c>
      <c r="H110310">
        <v>36.613515980000003</v>
      </c>
      <c r="I110310">
        <v>33.194121690000003</v>
      </c>
      <c r="J110310">
        <v>821</v>
      </c>
      <c r="K110310">
        <v>1002</v>
      </c>
      <c r="L110310">
        <v>10.04494833</v>
      </c>
      <c r="M110310">
        <v>821</v>
      </c>
    </row>
    <row r="110311" spans="1:13">
      <c r="A110311" t="s">
        <v>150</v>
      </c>
      <c r="B110311" t="s">
        <v>206</v>
      </c>
      <c r="C110311">
        <v>2</v>
      </c>
      <c r="D110311" t="s">
        <v>174</v>
      </c>
      <c r="E110311">
        <v>1.5929136E-2</v>
      </c>
      <c r="F110311">
        <v>1.012168</v>
      </c>
      <c r="G110311">
        <v>1.0121899000000001</v>
      </c>
      <c r="H110311">
        <v>36.577173379999998</v>
      </c>
      <c r="I110311">
        <v>33.191265000000001</v>
      </c>
      <c r="J110311">
        <v>822</v>
      </c>
      <c r="K110311">
        <v>1002</v>
      </c>
      <c r="L110311">
        <v>10.04548</v>
      </c>
      <c r="M110311">
        <v>822</v>
      </c>
    </row>
    <row r="110312" spans="1:13">
      <c r="A110312" t="s">
        <v>150</v>
      </c>
      <c r="B110312" t="s">
        <v>206</v>
      </c>
      <c r="C110312">
        <v>2</v>
      </c>
      <c r="D110312" t="s">
        <v>174</v>
      </c>
      <c r="E110312">
        <v>1.5919211999999999E-2</v>
      </c>
      <c r="F110312">
        <v>1.0119267999999999</v>
      </c>
      <c r="G110312">
        <v>1.0119487</v>
      </c>
      <c r="H110312">
        <v>36.569901049999999</v>
      </c>
      <c r="I110312">
        <v>33.139854</v>
      </c>
      <c r="J110312">
        <v>823</v>
      </c>
      <c r="K110312">
        <v>1002</v>
      </c>
      <c r="L110312">
        <v>10.046086669999999</v>
      </c>
      <c r="M110312">
        <v>823</v>
      </c>
    </row>
    <row r="110313" spans="1:13">
      <c r="A110313" t="s">
        <v>150</v>
      </c>
      <c r="B110313" t="s">
        <v>206</v>
      </c>
      <c r="C110313">
        <v>2</v>
      </c>
      <c r="D110313" t="s">
        <v>174</v>
      </c>
      <c r="E110313">
        <v>1.5931157000000001E-2</v>
      </c>
      <c r="F110313">
        <v>1.0117284</v>
      </c>
      <c r="G110313">
        <v>1.0117518999999999</v>
      </c>
      <c r="H110313">
        <v>36.56179401</v>
      </c>
      <c r="I110313">
        <v>33.104306819999998</v>
      </c>
      <c r="J110313">
        <v>824</v>
      </c>
      <c r="K110313">
        <v>1002</v>
      </c>
      <c r="L110313">
        <v>10.045495000000001</v>
      </c>
      <c r="M110313">
        <v>824</v>
      </c>
    </row>
    <row r="110314" spans="1:13">
      <c r="A110314" t="s">
        <v>150</v>
      </c>
      <c r="B110314" t="s">
        <v>206</v>
      </c>
      <c r="C110314">
        <v>2</v>
      </c>
      <c r="D110314" t="s">
        <v>174</v>
      </c>
      <c r="E110314">
        <v>1.5920624000000001E-2</v>
      </c>
      <c r="F110314">
        <v>1.0115498999999999</v>
      </c>
      <c r="G110314">
        <v>1.0115463</v>
      </c>
      <c r="H110314">
        <v>36.552282030000001</v>
      </c>
      <c r="I110314">
        <v>33.086101999999997</v>
      </c>
      <c r="J110314">
        <v>825</v>
      </c>
      <c r="K110314">
        <v>1002</v>
      </c>
      <c r="L110314">
        <v>10.045521669999999</v>
      </c>
      <c r="M110314">
        <v>825</v>
      </c>
    </row>
    <row r="110315" spans="1:13">
      <c r="A110315" t="s">
        <v>150</v>
      </c>
      <c r="B110315" t="s">
        <v>206</v>
      </c>
      <c r="C110315">
        <v>2</v>
      </c>
      <c r="D110315" t="s">
        <v>174</v>
      </c>
      <c r="E110315">
        <v>1.5930077000000001E-2</v>
      </c>
      <c r="F110315">
        <v>1.0113219</v>
      </c>
      <c r="G110315">
        <v>1.0113566</v>
      </c>
      <c r="H110315">
        <v>36.53173039</v>
      </c>
      <c r="I110315">
        <v>33.060727190000001</v>
      </c>
      <c r="J110315">
        <v>826</v>
      </c>
      <c r="K110315">
        <v>1002</v>
      </c>
      <c r="L110315">
        <v>10.045693330000001</v>
      </c>
      <c r="M110315">
        <v>826</v>
      </c>
    </row>
    <row r="110316" spans="1:13">
      <c r="A110316" t="s">
        <v>150</v>
      </c>
      <c r="B110316" t="s">
        <v>206</v>
      </c>
      <c r="C110316">
        <v>2</v>
      </c>
      <c r="D110316" t="s">
        <v>174</v>
      </c>
      <c r="E110316">
        <v>1.5926289999999999E-2</v>
      </c>
      <c r="F110316">
        <v>1.0111612000000001</v>
      </c>
      <c r="G110316">
        <v>1.0111082</v>
      </c>
      <c r="H110316">
        <v>36.537573389999999</v>
      </c>
      <c r="I110316">
        <v>33.07842806</v>
      </c>
      <c r="J110316">
        <v>827</v>
      </c>
      <c r="K110316">
        <v>1002</v>
      </c>
      <c r="L110316">
        <v>10.04562833</v>
      </c>
      <c r="M110316">
        <v>827</v>
      </c>
    </row>
    <row r="110317" spans="1:13">
      <c r="A110317" t="s">
        <v>150</v>
      </c>
      <c r="B110317" t="s">
        <v>206</v>
      </c>
      <c r="C110317">
        <v>2</v>
      </c>
      <c r="D110317" t="s">
        <v>174</v>
      </c>
      <c r="E110317">
        <v>1.5938580000000001E-2</v>
      </c>
      <c r="F110317">
        <v>1.0109682</v>
      </c>
      <c r="G110317">
        <v>1.010888</v>
      </c>
      <c r="H110317">
        <v>36.529642029999998</v>
      </c>
      <c r="I110317">
        <v>33.125683850000001</v>
      </c>
      <c r="J110317">
        <v>828</v>
      </c>
      <c r="K110317">
        <v>1002</v>
      </c>
      <c r="L110317">
        <v>10.04487</v>
      </c>
      <c r="M110317">
        <v>828</v>
      </c>
    </row>
    <row r="110318" spans="1:13">
      <c r="A110318" t="s">
        <v>150</v>
      </c>
      <c r="B110318" t="s">
        <v>206</v>
      </c>
      <c r="C110318">
        <v>2</v>
      </c>
      <c r="D110318" t="s">
        <v>174</v>
      </c>
      <c r="E110318">
        <v>1.5931895000000001E-2</v>
      </c>
      <c r="F110318">
        <v>1.010759</v>
      </c>
      <c r="G110318">
        <v>1.0107063999999999</v>
      </c>
      <c r="H110318">
        <v>36.528320409999999</v>
      </c>
      <c r="I110318">
        <v>33.055885000000004</v>
      </c>
      <c r="J110318">
        <v>829</v>
      </c>
      <c r="K110318">
        <v>1002</v>
      </c>
      <c r="L110318">
        <v>10.046013329999999</v>
      </c>
      <c r="M110318">
        <v>829</v>
      </c>
    </row>
    <row r="110319" spans="1:13">
      <c r="A110319" t="s">
        <v>150</v>
      </c>
      <c r="B110319" t="s">
        <v>206</v>
      </c>
      <c r="C110319">
        <v>2</v>
      </c>
      <c r="D110319" t="s">
        <v>174</v>
      </c>
      <c r="E110319">
        <v>1.5942127E-2</v>
      </c>
      <c r="F110319">
        <v>1.0104687999999999</v>
      </c>
      <c r="G110319">
        <v>1.0104758</v>
      </c>
      <c r="H110319">
        <v>36.524444199999998</v>
      </c>
      <c r="I110319">
        <v>33.058933000000003</v>
      </c>
      <c r="J110319">
        <v>830</v>
      </c>
      <c r="K110319">
        <v>1002</v>
      </c>
      <c r="L110319">
        <v>10.04664833</v>
      </c>
      <c r="M110319">
        <v>830</v>
      </c>
    </row>
    <row r="110320" spans="1:13">
      <c r="A110320" t="s">
        <v>150</v>
      </c>
      <c r="B110320" t="s">
        <v>206</v>
      </c>
      <c r="C110320">
        <v>2</v>
      </c>
      <c r="D110320" t="s">
        <v>174</v>
      </c>
      <c r="E110320">
        <v>1.5948734999999999E-2</v>
      </c>
      <c r="F110320">
        <v>1.0103351</v>
      </c>
      <c r="G110320">
        <v>1.0103222000000001</v>
      </c>
      <c r="H110320">
        <v>36.512685179999998</v>
      </c>
      <c r="I110320">
        <v>33.033802000000001</v>
      </c>
      <c r="J110320">
        <v>831</v>
      </c>
      <c r="K110320">
        <v>1002</v>
      </c>
      <c r="L110320">
        <v>10.04593667</v>
      </c>
      <c r="M110320">
        <v>831</v>
      </c>
    </row>
    <row r="110321" spans="1:13">
      <c r="A110321" t="s">
        <v>150</v>
      </c>
      <c r="B110321" t="s">
        <v>206</v>
      </c>
      <c r="C110321">
        <v>2</v>
      </c>
      <c r="D110321" t="s">
        <v>174</v>
      </c>
      <c r="E110321">
        <v>1.5953971000000001E-2</v>
      </c>
      <c r="F110321">
        <v>1.0101399</v>
      </c>
      <c r="G110321">
        <v>1.0101312</v>
      </c>
      <c r="H110321">
        <v>36.460911940000003</v>
      </c>
      <c r="I110321">
        <v>33.03263982</v>
      </c>
      <c r="J110321">
        <v>832</v>
      </c>
      <c r="K110321">
        <v>1002</v>
      </c>
      <c r="L110321">
        <v>10.04615167</v>
      </c>
      <c r="M110321">
        <v>832</v>
      </c>
    </row>
    <row r="110322" spans="1:13">
      <c r="A110322" t="s">
        <v>150</v>
      </c>
      <c r="B110322" t="s">
        <v>206</v>
      </c>
      <c r="C110322">
        <v>2</v>
      </c>
      <c r="D110322" t="s">
        <v>174</v>
      </c>
      <c r="E110322">
        <v>1.596326E-2</v>
      </c>
      <c r="F110322">
        <v>1.0099461000000001</v>
      </c>
      <c r="G110322">
        <v>1.0098876999999999</v>
      </c>
      <c r="H110322">
        <v>36.435204050000003</v>
      </c>
      <c r="I110322">
        <v>32.970695739999996</v>
      </c>
      <c r="J110322">
        <v>833</v>
      </c>
      <c r="K110322">
        <v>1002</v>
      </c>
      <c r="L110322">
        <v>10.04677</v>
      </c>
      <c r="M110322">
        <v>833</v>
      </c>
    </row>
    <row r="110323" spans="1:13">
      <c r="A110323" t="s">
        <v>150</v>
      </c>
      <c r="B110323" t="s">
        <v>206</v>
      </c>
      <c r="C110323">
        <v>2</v>
      </c>
      <c r="D110323" t="s">
        <v>174</v>
      </c>
      <c r="E110323">
        <v>1.5939432999999999E-2</v>
      </c>
      <c r="F110323">
        <v>1.0096445999999999</v>
      </c>
      <c r="G110323">
        <v>1.0096240000000001</v>
      </c>
      <c r="H110323">
        <v>36.477461120000001</v>
      </c>
      <c r="I110323">
        <v>33.029836189999997</v>
      </c>
      <c r="J110323">
        <v>834</v>
      </c>
      <c r="K110323">
        <v>1002</v>
      </c>
      <c r="L110323">
        <v>10.04726833</v>
      </c>
      <c r="M110323">
        <v>834</v>
      </c>
    </row>
    <row r="110324" spans="1:13">
      <c r="A110324" t="s">
        <v>150</v>
      </c>
      <c r="B110324" t="s">
        <v>206</v>
      </c>
      <c r="C110324">
        <v>2</v>
      </c>
      <c r="D110324" t="s">
        <v>174</v>
      </c>
      <c r="E110324">
        <v>1.5954029000000002E-2</v>
      </c>
      <c r="F110324">
        <v>1.0094669999999999</v>
      </c>
      <c r="G110324">
        <v>1.0094532000000001</v>
      </c>
      <c r="H110324">
        <v>36.5157551</v>
      </c>
      <c r="I110324">
        <v>33.027065</v>
      </c>
      <c r="J110324">
        <v>835</v>
      </c>
      <c r="K110324">
        <v>1002</v>
      </c>
      <c r="L110324">
        <v>10.047978329999999</v>
      </c>
      <c r="M110324">
        <v>835</v>
      </c>
    </row>
    <row r="110325" spans="1:13">
      <c r="A110325" t="s">
        <v>150</v>
      </c>
      <c r="B110325" t="s">
        <v>206</v>
      </c>
      <c r="C110325">
        <v>2</v>
      </c>
      <c r="D110325" t="s">
        <v>174</v>
      </c>
      <c r="E110325">
        <v>1.5957250999999999E-2</v>
      </c>
      <c r="F110325">
        <v>1.0093042999999999</v>
      </c>
      <c r="G110325">
        <v>1.0092744</v>
      </c>
      <c r="H110325">
        <v>36.511888560000003</v>
      </c>
      <c r="I110325">
        <v>33.107596999999998</v>
      </c>
      <c r="J110325">
        <v>836</v>
      </c>
      <c r="K110325">
        <v>1002</v>
      </c>
      <c r="L110325">
        <v>10.030673330000001</v>
      </c>
      <c r="M110325">
        <v>836</v>
      </c>
    </row>
    <row r="110326" spans="1:13">
      <c r="A110326" t="s">
        <v>150</v>
      </c>
      <c r="B110326" t="s">
        <v>206</v>
      </c>
      <c r="C110326">
        <v>2</v>
      </c>
      <c r="D110326" t="s">
        <v>174</v>
      </c>
      <c r="E110326">
        <v>1.5944580999999999E-2</v>
      </c>
      <c r="F110326">
        <v>1.0090965000000001</v>
      </c>
      <c r="G110326">
        <v>1.0090294</v>
      </c>
      <c r="H110326">
        <v>36.539346639999998</v>
      </c>
      <c r="I110326">
        <v>33.109788790000003</v>
      </c>
      <c r="J110326">
        <v>837</v>
      </c>
      <c r="K110326">
        <v>1002</v>
      </c>
      <c r="L110326">
        <v>10.04785</v>
      </c>
      <c r="M110326">
        <v>837</v>
      </c>
    </row>
    <row r="110327" spans="1:13">
      <c r="A110327" t="s">
        <v>150</v>
      </c>
      <c r="B110327" t="s">
        <v>206</v>
      </c>
      <c r="C110327">
        <v>2</v>
      </c>
      <c r="D110327" t="s">
        <v>174</v>
      </c>
      <c r="E110327">
        <v>1.5940769E-2</v>
      </c>
      <c r="F110327">
        <v>1.0088235999999999</v>
      </c>
      <c r="G110327">
        <v>1.008805</v>
      </c>
      <c r="H110327">
        <v>36.540463269999996</v>
      </c>
      <c r="I110327">
        <v>33.102764000000001</v>
      </c>
      <c r="J110327">
        <v>838</v>
      </c>
      <c r="K110327">
        <v>1002</v>
      </c>
      <c r="L110327">
        <v>10.047079999999999</v>
      </c>
      <c r="M110327">
        <v>838</v>
      </c>
    </row>
    <row r="110328" spans="1:13">
      <c r="A110328" t="s">
        <v>150</v>
      </c>
      <c r="B110328" t="s">
        <v>206</v>
      </c>
      <c r="C110328">
        <v>2</v>
      </c>
      <c r="D110328" t="s">
        <v>174</v>
      </c>
      <c r="E110328">
        <v>1.5931331999999999E-2</v>
      </c>
      <c r="F110328">
        <v>1.0086253000000001</v>
      </c>
      <c r="G110328">
        <v>1.0085839000000001</v>
      </c>
      <c r="H110328">
        <v>36.552610610000002</v>
      </c>
      <c r="I110328">
        <v>33.118350999999997</v>
      </c>
      <c r="J110328">
        <v>839</v>
      </c>
      <c r="K110328">
        <v>1002</v>
      </c>
      <c r="L110328">
        <v>10.048629999999999</v>
      </c>
      <c r="M110328">
        <v>839</v>
      </c>
    </row>
    <row r="110329" spans="1:13">
      <c r="A110329" t="s">
        <v>150</v>
      </c>
      <c r="B110329" t="s">
        <v>206</v>
      </c>
      <c r="C110329">
        <v>2</v>
      </c>
      <c r="D110329" t="s">
        <v>174</v>
      </c>
      <c r="E110329">
        <v>1.5932393999999999E-2</v>
      </c>
      <c r="F110329">
        <v>1.0083599000000001</v>
      </c>
      <c r="G110329">
        <v>1.0083378999999999</v>
      </c>
      <c r="H110329">
        <v>36.581045230000001</v>
      </c>
      <c r="I110329">
        <v>33.149859999999997</v>
      </c>
      <c r="J110329">
        <v>840</v>
      </c>
      <c r="K110329">
        <v>1002</v>
      </c>
      <c r="L110329">
        <v>10.04898667</v>
      </c>
      <c r="M110329">
        <v>840</v>
      </c>
    </row>
    <row r="110330" spans="1:13">
      <c r="A110330" t="s">
        <v>150</v>
      </c>
      <c r="B110330" t="s">
        <v>206</v>
      </c>
      <c r="C110330">
        <v>2</v>
      </c>
      <c r="D110330" t="s">
        <v>174</v>
      </c>
      <c r="E110330">
        <v>1.5946434999999998E-2</v>
      </c>
      <c r="F110330">
        <v>1.0081642</v>
      </c>
      <c r="G110330">
        <v>1.0081111</v>
      </c>
      <c r="H110330">
        <v>36.556963230000001</v>
      </c>
      <c r="I110330">
        <v>33.108592999999999</v>
      </c>
      <c r="J110330">
        <v>841</v>
      </c>
      <c r="K110330">
        <v>1002</v>
      </c>
      <c r="L110330">
        <v>10.048769999999999</v>
      </c>
      <c r="M110330">
        <v>841</v>
      </c>
    </row>
    <row r="110331" spans="1:13">
      <c r="A110331" t="s">
        <v>150</v>
      </c>
      <c r="B110331" t="s">
        <v>206</v>
      </c>
      <c r="C110331">
        <v>2</v>
      </c>
      <c r="D110331" t="s">
        <v>174</v>
      </c>
      <c r="E110331">
        <v>1.5941592000000001E-2</v>
      </c>
      <c r="F110331">
        <v>1.0079016999999999</v>
      </c>
      <c r="G110331">
        <v>1.0078573</v>
      </c>
      <c r="H110331">
        <v>36.612495170000003</v>
      </c>
      <c r="I110331">
        <v>33.149143070000001</v>
      </c>
      <c r="J110331">
        <v>842</v>
      </c>
      <c r="K110331">
        <v>1002</v>
      </c>
      <c r="L110331">
        <v>10.047285</v>
      </c>
      <c r="M110331">
        <v>842</v>
      </c>
    </row>
    <row r="110332" spans="1:13">
      <c r="A110332" t="s">
        <v>150</v>
      </c>
      <c r="B110332" t="s">
        <v>206</v>
      </c>
      <c r="C110332">
        <v>2</v>
      </c>
      <c r="D110332" t="s">
        <v>174</v>
      </c>
      <c r="E110332">
        <v>1.5934324E-2</v>
      </c>
      <c r="F110332">
        <v>1.0076873</v>
      </c>
      <c r="G110332">
        <v>1.0076213000000001</v>
      </c>
      <c r="H110332">
        <v>36.583900540000002</v>
      </c>
      <c r="I110332">
        <v>33.093845000000002</v>
      </c>
      <c r="J110332">
        <v>843</v>
      </c>
      <c r="K110332">
        <v>1002</v>
      </c>
      <c r="L110332">
        <v>10.04980333</v>
      </c>
      <c r="M110332">
        <v>843</v>
      </c>
    </row>
    <row r="110333" spans="1:13">
      <c r="A110333" t="s">
        <v>150</v>
      </c>
      <c r="B110333" t="s">
        <v>206</v>
      </c>
      <c r="C110333">
        <v>2</v>
      </c>
      <c r="D110333" t="s">
        <v>174</v>
      </c>
      <c r="E110333">
        <v>1.5938240999999999E-2</v>
      </c>
      <c r="F110333">
        <v>1.0074198000000001</v>
      </c>
      <c r="G110333">
        <v>1.0073897999999999</v>
      </c>
      <c r="H110333">
        <v>36.616727359999999</v>
      </c>
      <c r="I110333">
        <v>33.174644000000001</v>
      </c>
      <c r="J110333">
        <v>844</v>
      </c>
      <c r="K110333">
        <v>1002</v>
      </c>
      <c r="L110333">
        <v>10.04774667</v>
      </c>
      <c r="M110333">
        <v>844</v>
      </c>
    </row>
    <row r="110334" spans="1:13">
      <c r="A110334" t="s">
        <v>150</v>
      </c>
      <c r="B110334" t="s">
        <v>206</v>
      </c>
      <c r="C110334">
        <v>2</v>
      </c>
      <c r="D110334" t="s">
        <v>174</v>
      </c>
      <c r="E110334">
        <v>1.5923629000000002E-2</v>
      </c>
      <c r="F110334">
        <v>1.0072525000000001</v>
      </c>
      <c r="G110334">
        <v>1.0072041</v>
      </c>
      <c r="H110334">
        <v>36.680232070000002</v>
      </c>
      <c r="I110334">
        <v>33.227118070000003</v>
      </c>
      <c r="J110334">
        <v>845</v>
      </c>
      <c r="K110334">
        <v>1002</v>
      </c>
      <c r="L110334">
        <v>10.048476669999999</v>
      </c>
      <c r="M110334">
        <v>845</v>
      </c>
    </row>
    <row r="110335" spans="1:13">
      <c r="A110335" t="s">
        <v>150</v>
      </c>
      <c r="B110335" t="s">
        <v>206</v>
      </c>
      <c r="C110335">
        <v>2</v>
      </c>
      <c r="D110335" t="s">
        <v>174</v>
      </c>
      <c r="E110335">
        <v>1.5917074E-2</v>
      </c>
      <c r="F110335">
        <v>1.0052730999999999</v>
      </c>
      <c r="G110335">
        <v>1.0069901000000001</v>
      </c>
      <c r="H110335">
        <v>36.670386809999997</v>
      </c>
      <c r="I110335">
        <v>33.261004999999997</v>
      </c>
      <c r="J110335">
        <v>846</v>
      </c>
      <c r="K110335">
        <v>1002</v>
      </c>
      <c r="L110335">
        <v>10.048698330000001</v>
      </c>
      <c r="M110335">
        <v>846</v>
      </c>
    </row>
    <row r="110336" spans="1:13">
      <c r="A110336" t="s">
        <v>150</v>
      </c>
      <c r="B110336" t="s">
        <v>206</v>
      </c>
      <c r="C110336">
        <v>2</v>
      </c>
      <c r="D110336" t="s">
        <v>174</v>
      </c>
      <c r="E110336">
        <v>1.5927730000000001E-2</v>
      </c>
      <c r="F110336">
        <v>1.0067421999999999</v>
      </c>
      <c r="G110336">
        <v>1.0066662</v>
      </c>
      <c r="H110336">
        <v>36.574848690000003</v>
      </c>
      <c r="I110336">
        <v>33.13800835</v>
      </c>
      <c r="J110336">
        <v>847</v>
      </c>
      <c r="K110336">
        <v>1002</v>
      </c>
      <c r="L110336">
        <v>10.04932</v>
      </c>
      <c r="M110336">
        <v>847</v>
      </c>
    </row>
    <row r="110337" spans="1:13">
      <c r="A110337" t="s">
        <v>150</v>
      </c>
      <c r="B110337" t="s">
        <v>206</v>
      </c>
      <c r="C110337">
        <v>2</v>
      </c>
      <c r="D110337" t="s">
        <v>174</v>
      </c>
      <c r="E110337">
        <v>1.5935298000000001E-2</v>
      </c>
      <c r="F110337">
        <v>1.0065166999999999</v>
      </c>
      <c r="G110337">
        <v>1.0065162999999999</v>
      </c>
      <c r="H110337">
        <v>36.650870349999998</v>
      </c>
      <c r="I110337">
        <v>33.205387000000002</v>
      </c>
      <c r="J110337">
        <v>848</v>
      </c>
      <c r="K110337">
        <v>1002</v>
      </c>
      <c r="L110337">
        <v>10.050215</v>
      </c>
      <c r="M110337">
        <v>848</v>
      </c>
    </row>
    <row r="110338" spans="1:13">
      <c r="A110338" t="s">
        <v>150</v>
      </c>
      <c r="B110338" t="s">
        <v>206</v>
      </c>
      <c r="C110338">
        <v>2</v>
      </c>
      <c r="D110338" t="s">
        <v>174</v>
      </c>
      <c r="E110338">
        <v>1.5905624E-2</v>
      </c>
      <c r="F110338">
        <v>1.0063546000000001</v>
      </c>
      <c r="G110338">
        <v>1.0063169999999999</v>
      </c>
      <c r="H110338">
        <v>36.722872639999999</v>
      </c>
      <c r="I110338">
        <v>33.32219877</v>
      </c>
      <c r="J110338">
        <v>849</v>
      </c>
      <c r="K110338">
        <v>1002</v>
      </c>
      <c r="L110338">
        <v>10.05053667</v>
      </c>
      <c r="M110338">
        <v>849</v>
      </c>
    </row>
    <row r="110339" spans="1:13">
      <c r="A110339" t="s">
        <v>150</v>
      </c>
      <c r="B110339" t="s">
        <v>206</v>
      </c>
      <c r="C110339">
        <v>2</v>
      </c>
      <c r="D110339" t="s">
        <v>174</v>
      </c>
      <c r="E110339">
        <v>1.5890040000000001E-2</v>
      </c>
      <c r="F110339">
        <v>1.0061283000000001</v>
      </c>
      <c r="G110339">
        <v>1.0061439999999999</v>
      </c>
      <c r="H110339">
        <v>36.680688830000001</v>
      </c>
      <c r="I110339">
        <v>33.258189999999999</v>
      </c>
      <c r="J110339">
        <v>850</v>
      </c>
      <c r="K110339">
        <v>1002</v>
      </c>
      <c r="L110339">
        <v>10.049609999999999</v>
      </c>
      <c r="M110339">
        <v>850</v>
      </c>
    </row>
    <row r="110340" spans="1:13">
      <c r="A110340" t="s">
        <v>150</v>
      </c>
      <c r="B110340" t="s">
        <v>206</v>
      </c>
      <c r="C110340">
        <v>2</v>
      </c>
      <c r="D110340" t="s">
        <v>174</v>
      </c>
      <c r="E110340">
        <v>1.5895655000000002E-2</v>
      </c>
      <c r="F110340">
        <v>1.0059296</v>
      </c>
      <c r="G110340">
        <v>1.0058415000000001</v>
      </c>
      <c r="H110340">
        <v>36.677822759999998</v>
      </c>
      <c r="I110340">
        <v>33.324409000000003</v>
      </c>
      <c r="J110340">
        <v>851</v>
      </c>
      <c r="K110340">
        <v>1002</v>
      </c>
      <c r="L110340">
        <v>10.048213329999999</v>
      </c>
      <c r="M110340">
        <v>851</v>
      </c>
    </row>
    <row r="110341" spans="1:13">
      <c r="A110341" t="s">
        <v>150</v>
      </c>
      <c r="B110341" t="s">
        <v>206</v>
      </c>
      <c r="C110341">
        <v>2</v>
      </c>
      <c r="D110341" t="s">
        <v>174</v>
      </c>
      <c r="E110341">
        <v>1.5890574000000001E-2</v>
      </c>
      <c r="F110341">
        <v>1.0056832</v>
      </c>
      <c r="G110341">
        <v>1.0056181</v>
      </c>
      <c r="H110341">
        <v>36.734719689999999</v>
      </c>
      <c r="I110341">
        <v>33.318181019999997</v>
      </c>
      <c r="J110341">
        <v>852</v>
      </c>
      <c r="K110341">
        <v>1002</v>
      </c>
      <c r="L110341">
        <v>10.04739167</v>
      </c>
      <c r="M110341">
        <v>852</v>
      </c>
    </row>
    <row r="110342" spans="1:13">
      <c r="A110342" t="s">
        <v>150</v>
      </c>
      <c r="B110342" t="s">
        <v>206</v>
      </c>
      <c r="C110342">
        <v>2</v>
      </c>
      <c r="D110342" t="s">
        <v>174</v>
      </c>
      <c r="E110342">
        <v>1.5923482999999999E-2</v>
      </c>
      <c r="F110342">
        <v>1.0053356</v>
      </c>
      <c r="G110342">
        <v>1.00525</v>
      </c>
      <c r="H110342">
        <v>36.648197830000001</v>
      </c>
      <c r="I110342">
        <v>33.148949000000002</v>
      </c>
      <c r="J110342">
        <v>853</v>
      </c>
      <c r="K110342">
        <v>1002</v>
      </c>
      <c r="L110342">
        <v>10.05127667</v>
      </c>
      <c r="M110342">
        <v>853</v>
      </c>
    </row>
    <row r="110343" spans="1:13">
      <c r="A110343" t="s">
        <v>150</v>
      </c>
      <c r="B110343" t="s">
        <v>206</v>
      </c>
      <c r="C110343">
        <v>2</v>
      </c>
      <c r="D110343" t="s">
        <v>174</v>
      </c>
      <c r="E110343">
        <v>1.5925555000000001E-2</v>
      </c>
      <c r="F110343">
        <v>1.0051208</v>
      </c>
      <c r="G110343">
        <v>1.0050771000000001</v>
      </c>
      <c r="H110343">
        <v>36.620833189999999</v>
      </c>
      <c r="I110343">
        <v>33.142692230000002</v>
      </c>
      <c r="J110343">
        <v>854</v>
      </c>
      <c r="K110343">
        <v>1002</v>
      </c>
      <c r="L110343">
        <v>10.051586670000001</v>
      </c>
      <c r="M110343">
        <v>854</v>
      </c>
    </row>
    <row r="110344" spans="1:13">
      <c r="A110344" t="s">
        <v>150</v>
      </c>
      <c r="B110344" t="s">
        <v>206</v>
      </c>
      <c r="C110344">
        <v>2</v>
      </c>
      <c r="D110344" t="s">
        <v>174</v>
      </c>
      <c r="E110344">
        <v>1.5942408000000002E-2</v>
      </c>
      <c r="F110344">
        <v>1.0048721</v>
      </c>
      <c r="G110344">
        <v>1.0048170000000001</v>
      </c>
      <c r="H110344">
        <v>36.666852239999997</v>
      </c>
      <c r="I110344">
        <v>33.216759000000003</v>
      </c>
      <c r="J110344">
        <v>855</v>
      </c>
      <c r="K110344">
        <v>1002</v>
      </c>
      <c r="L110344">
        <v>10.05179</v>
      </c>
      <c r="M110344">
        <v>855</v>
      </c>
    </row>
    <row r="110345" spans="1:13">
      <c r="A110345" t="s">
        <v>150</v>
      </c>
      <c r="B110345" t="s">
        <v>206</v>
      </c>
      <c r="C110345">
        <v>2</v>
      </c>
      <c r="D110345" t="s">
        <v>174</v>
      </c>
      <c r="E110345">
        <v>1.5932401999999998E-2</v>
      </c>
      <c r="F110345">
        <v>1.0046097</v>
      </c>
      <c r="G110345">
        <v>1.0045307000000001</v>
      </c>
      <c r="H110345">
        <v>36.617180789999999</v>
      </c>
      <c r="I110345">
        <v>33.168705000000003</v>
      </c>
      <c r="J110345">
        <v>856</v>
      </c>
      <c r="K110345">
        <v>1002</v>
      </c>
      <c r="L110345">
        <v>10.051625</v>
      </c>
      <c r="M110345">
        <v>856</v>
      </c>
    </row>
    <row r="110346" spans="1:13">
      <c r="A110346" t="s">
        <v>150</v>
      </c>
      <c r="B110346" t="s">
        <v>206</v>
      </c>
      <c r="C110346">
        <v>2</v>
      </c>
      <c r="D110346" t="s">
        <v>174</v>
      </c>
      <c r="E110346">
        <v>1.5932538E-2</v>
      </c>
      <c r="F110346">
        <v>1.0043525</v>
      </c>
      <c r="G110346">
        <v>1.0042949999999999</v>
      </c>
      <c r="H110346">
        <v>36.623327889999999</v>
      </c>
      <c r="I110346">
        <v>33.143828999999997</v>
      </c>
      <c r="J110346">
        <v>857</v>
      </c>
      <c r="K110346">
        <v>1002</v>
      </c>
      <c r="L110346">
        <v>10.050271670000001</v>
      </c>
      <c r="M110346">
        <v>857</v>
      </c>
    </row>
    <row r="110347" spans="1:13">
      <c r="A110347" t="s">
        <v>150</v>
      </c>
      <c r="B110347" t="s">
        <v>206</v>
      </c>
      <c r="C110347">
        <v>2</v>
      </c>
      <c r="D110347" t="s">
        <v>174</v>
      </c>
      <c r="E110347">
        <v>1.5927907000000002E-2</v>
      </c>
      <c r="F110347">
        <v>1.0040815000000001</v>
      </c>
      <c r="G110347">
        <v>1.0039651000000001</v>
      </c>
      <c r="H110347">
        <v>36.613133660000003</v>
      </c>
      <c r="I110347">
        <v>33.133507000000002</v>
      </c>
      <c r="J110347">
        <v>858</v>
      </c>
      <c r="K110347">
        <v>1002</v>
      </c>
      <c r="L110347">
        <v>10.052160000000001</v>
      </c>
      <c r="M110347">
        <v>858</v>
      </c>
    </row>
    <row r="110348" spans="1:13">
      <c r="A110348" t="s">
        <v>150</v>
      </c>
      <c r="B110348" t="s">
        <v>206</v>
      </c>
      <c r="C110348">
        <v>2</v>
      </c>
      <c r="D110348" t="s">
        <v>174</v>
      </c>
      <c r="E110348">
        <v>1.5944026E-2</v>
      </c>
      <c r="F110348">
        <v>1.0037742999999999</v>
      </c>
      <c r="G110348">
        <v>1.0037103999999999</v>
      </c>
      <c r="H110348">
        <v>36.581897359999999</v>
      </c>
      <c r="I110348">
        <v>33.124679999999998</v>
      </c>
      <c r="J110348">
        <v>859</v>
      </c>
      <c r="K110348">
        <v>1002</v>
      </c>
      <c r="L110348">
        <v>10.050235000000001</v>
      </c>
      <c r="M110348">
        <v>859</v>
      </c>
    </row>
    <row r="110349" spans="1:13">
      <c r="A110349" t="s">
        <v>150</v>
      </c>
      <c r="B110349" t="s">
        <v>206</v>
      </c>
      <c r="C110349">
        <v>2</v>
      </c>
      <c r="D110349" t="s">
        <v>174</v>
      </c>
      <c r="E110349">
        <v>1.5949072000000002E-2</v>
      </c>
      <c r="F110349">
        <v>1.0035263999999999</v>
      </c>
      <c r="G110349">
        <v>1.0033995</v>
      </c>
      <c r="H110349">
        <v>36.569150630000003</v>
      </c>
      <c r="I110349">
        <v>33.011799779999997</v>
      </c>
      <c r="J110349">
        <v>860</v>
      </c>
      <c r="K110349">
        <v>1002</v>
      </c>
      <c r="L110349">
        <v>10.05133</v>
      </c>
      <c r="M110349">
        <v>860</v>
      </c>
    </row>
    <row r="110350" spans="1:13">
      <c r="A110350" t="s">
        <v>150</v>
      </c>
      <c r="B110350" t="s">
        <v>206</v>
      </c>
      <c r="C110350">
        <v>2</v>
      </c>
      <c r="D110350" t="s">
        <v>174</v>
      </c>
      <c r="E110350">
        <v>1.5955975000000001E-2</v>
      </c>
      <c r="F110350">
        <v>1.0032315000000001</v>
      </c>
      <c r="G110350">
        <v>1.003145</v>
      </c>
      <c r="H110350">
        <v>36.54538797</v>
      </c>
      <c r="I110350">
        <v>33.067321999999997</v>
      </c>
      <c r="J110350">
        <v>861</v>
      </c>
      <c r="K110350">
        <v>1002</v>
      </c>
      <c r="L110350">
        <v>10.053216669999999</v>
      </c>
      <c r="M110350">
        <v>861</v>
      </c>
    </row>
    <row r="110351" spans="1:13">
      <c r="A110351" t="s">
        <v>150</v>
      </c>
      <c r="B110351" t="s">
        <v>206</v>
      </c>
      <c r="C110351">
        <v>2</v>
      </c>
      <c r="D110351" t="s">
        <v>174</v>
      </c>
      <c r="E110351">
        <v>1.5923903999999999E-2</v>
      </c>
      <c r="F110351">
        <v>1.0029817999999999</v>
      </c>
      <c r="G110351">
        <v>1.002883</v>
      </c>
      <c r="H110351">
        <v>36.543409029999999</v>
      </c>
      <c r="I110351">
        <v>33.071072000000001</v>
      </c>
      <c r="J110351">
        <v>862</v>
      </c>
      <c r="K110351">
        <v>1002</v>
      </c>
      <c r="L110351">
        <v>10.052215</v>
      </c>
      <c r="M110351">
        <v>862</v>
      </c>
    </row>
    <row r="110352" spans="1:13">
      <c r="A110352" t="s">
        <v>150</v>
      </c>
      <c r="B110352" t="s">
        <v>206</v>
      </c>
      <c r="C110352">
        <v>2</v>
      </c>
      <c r="D110352" t="s">
        <v>174</v>
      </c>
      <c r="E110352">
        <v>1.5956910000000001E-2</v>
      </c>
      <c r="F110352">
        <v>1.0026581000000001</v>
      </c>
      <c r="G110352">
        <v>1.0025436000000001</v>
      </c>
      <c r="H110352">
        <v>36.519584129999998</v>
      </c>
      <c r="I110352">
        <v>33.10367677</v>
      </c>
      <c r="J110352">
        <v>863</v>
      </c>
      <c r="K110352">
        <v>1002</v>
      </c>
      <c r="L110352">
        <v>10.05338167</v>
      </c>
      <c r="M110352">
        <v>863</v>
      </c>
    </row>
    <row r="110353" spans="1:13">
      <c r="A110353" t="s">
        <v>150</v>
      </c>
      <c r="B110353" t="s">
        <v>206</v>
      </c>
      <c r="C110353">
        <v>2</v>
      </c>
      <c r="D110353" t="s">
        <v>174</v>
      </c>
      <c r="E110353">
        <v>1.5946219000000001E-2</v>
      </c>
      <c r="F110353">
        <v>1.0023839000000001</v>
      </c>
      <c r="G110353">
        <v>1.0022675000000001</v>
      </c>
      <c r="H110353">
        <v>36.53211185</v>
      </c>
      <c r="I110353">
        <v>33.053856000000003</v>
      </c>
      <c r="J110353">
        <v>864</v>
      </c>
      <c r="K110353">
        <v>1002</v>
      </c>
      <c r="L110353">
        <v>10.05390667</v>
      </c>
      <c r="M110353">
        <v>864</v>
      </c>
    </row>
    <row r="110354" spans="1:13">
      <c r="A110354" t="s">
        <v>150</v>
      </c>
      <c r="B110354" t="s">
        <v>206</v>
      </c>
      <c r="C110354">
        <v>2</v>
      </c>
      <c r="D110354" t="s">
        <v>174</v>
      </c>
      <c r="E110354">
        <v>1.5952421000000001E-2</v>
      </c>
      <c r="F110354">
        <v>1.002075</v>
      </c>
      <c r="G110354">
        <v>1.0019720999999999</v>
      </c>
      <c r="H110354">
        <v>36.45818483</v>
      </c>
      <c r="I110354">
        <v>32.955115999999997</v>
      </c>
      <c r="J110354">
        <v>865</v>
      </c>
      <c r="K110354">
        <v>1002</v>
      </c>
      <c r="L110354">
        <v>10.05382</v>
      </c>
      <c r="M110354">
        <v>865</v>
      </c>
    </row>
    <row r="110355" spans="1:13">
      <c r="A110355" t="s">
        <v>150</v>
      </c>
      <c r="B110355" t="s">
        <v>206</v>
      </c>
      <c r="C110355">
        <v>2</v>
      </c>
      <c r="D110355" t="s">
        <v>174</v>
      </c>
      <c r="E110355">
        <v>1.5961576000000002E-2</v>
      </c>
      <c r="F110355">
        <v>1.0017834000000001</v>
      </c>
      <c r="G110355">
        <v>1.001627</v>
      </c>
      <c r="H110355">
        <v>36.409736459999998</v>
      </c>
      <c r="I110355">
        <v>32.947547999999998</v>
      </c>
      <c r="J110355">
        <v>866</v>
      </c>
      <c r="K110355">
        <v>1002</v>
      </c>
      <c r="L110355">
        <v>10.052905000000001</v>
      </c>
      <c r="M110355">
        <v>866</v>
      </c>
    </row>
    <row r="110356" spans="1:13">
      <c r="A110356" t="s">
        <v>150</v>
      </c>
      <c r="B110356" t="s">
        <v>206</v>
      </c>
      <c r="C110356">
        <v>2</v>
      </c>
      <c r="D110356" t="s">
        <v>174</v>
      </c>
      <c r="E110356">
        <v>1.5996072E-2</v>
      </c>
      <c r="F110356">
        <v>1.0014202999999999</v>
      </c>
      <c r="G110356">
        <v>1.0013185</v>
      </c>
      <c r="H110356">
        <v>36.395314020000001</v>
      </c>
      <c r="I110356">
        <v>32.870403000000003</v>
      </c>
      <c r="J110356">
        <v>867</v>
      </c>
      <c r="K110356">
        <v>1002</v>
      </c>
      <c r="L110356">
        <v>10.056290000000001</v>
      </c>
      <c r="M110356">
        <v>867</v>
      </c>
    </row>
    <row r="110357" spans="1:13">
      <c r="A110357" t="s">
        <v>150</v>
      </c>
      <c r="B110357" t="s">
        <v>206</v>
      </c>
      <c r="C110357">
        <v>2</v>
      </c>
      <c r="D110357" t="s">
        <v>174</v>
      </c>
      <c r="E110357">
        <v>1.5983315000000001E-2</v>
      </c>
      <c r="F110357">
        <v>1.0010562000000001</v>
      </c>
      <c r="G110357">
        <v>1.0009313</v>
      </c>
      <c r="H110357">
        <v>36.31269168</v>
      </c>
      <c r="I110357">
        <v>32.819894290000001</v>
      </c>
      <c r="J110357">
        <v>868</v>
      </c>
      <c r="K110357">
        <v>1002</v>
      </c>
      <c r="L110357">
        <v>10.056136670000001</v>
      </c>
      <c r="M110357">
        <v>868</v>
      </c>
    </row>
    <row r="110358" spans="1:13">
      <c r="A110358" t="s">
        <v>150</v>
      </c>
      <c r="B110358" t="s">
        <v>206</v>
      </c>
      <c r="C110358">
        <v>2</v>
      </c>
      <c r="D110358" t="s">
        <v>174</v>
      </c>
      <c r="E110358">
        <v>1.5979195000000002E-2</v>
      </c>
      <c r="F110358">
        <v>1.0007869</v>
      </c>
      <c r="G110358">
        <v>1.0006249</v>
      </c>
      <c r="H110358">
        <v>36.291124740000001</v>
      </c>
      <c r="I110358">
        <v>32.76157869</v>
      </c>
      <c r="J110358">
        <v>869</v>
      </c>
      <c r="K110358">
        <v>1002</v>
      </c>
      <c r="L110358">
        <v>10.05750667</v>
      </c>
      <c r="M110358">
        <v>869</v>
      </c>
    </row>
    <row r="110359" spans="1:13">
      <c r="A110359" t="s">
        <v>150</v>
      </c>
      <c r="B110359" t="s">
        <v>206</v>
      </c>
      <c r="C110359">
        <v>2</v>
      </c>
      <c r="D110359" t="s">
        <v>174</v>
      </c>
      <c r="E110359">
        <v>1.6001268999999999E-2</v>
      </c>
      <c r="F110359">
        <v>1.0004488</v>
      </c>
      <c r="G110359">
        <v>1.0003694999999999</v>
      </c>
      <c r="H110359">
        <v>36.266928499999999</v>
      </c>
      <c r="I110359">
        <v>32.783093860000001</v>
      </c>
      <c r="J110359">
        <v>870</v>
      </c>
      <c r="K110359">
        <v>1002</v>
      </c>
      <c r="L110359">
        <v>10.05763333</v>
      </c>
      <c r="M110359">
        <v>870</v>
      </c>
    </row>
    <row r="110360" spans="1:13">
      <c r="A110360" t="s">
        <v>150</v>
      </c>
      <c r="B110360" t="s">
        <v>206</v>
      </c>
      <c r="C110360">
        <v>2</v>
      </c>
      <c r="D110360" t="s">
        <v>174</v>
      </c>
      <c r="E110360">
        <v>1.5987637999999998E-2</v>
      </c>
      <c r="F110360">
        <v>1.0001173999999999</v>
      </c>
      <c r="G110360">
        <v>1.0000182</v>
      </c>
      <c r="H110360">
        <v>36.294369750000001</v>
      </c>
      <c r="I110360">
        <v>32.790764000000003</v>
      </c>
      <c r="J110360">
        <v>871</v>
      </c>
      <c r="K110360">
        <v>1002</v>
      </c>
      <c r="L110360">
        <v>10.05755667</v>
      </c>
      <c r="M110360">
        <v>871</v>
      </c>
    </row>
    <row r="110361" spans="1:13">
      <c r="A110361" t="s">
        <v>150</v>
      </c>
      <c r="B110361" t="s">
        <v>206</v>
      </c>
      <c r="C110361">
        <v>2</v>
      </c>
      <c r="D110361" t="s">
        <v>174</v>
      </c>
      <c r="E110361">
        <v>1.5997938999999999E-2</v>
      </c>
      <c r="F110361">
        <v>0.99979119999999999</v>
      </c>
      <c r="G110361">
        <v>0.99967008999999996</v>
      </c>
      <c r="H110361">
        <v>36.310831129999997</v>
      </c>
      <c r="I110361">
        <v>32.811982209999996</v>
      </c>
      <c r="J110361">
        <v>872</v>
      </c>
      <c r="K110361">
        <v>1002</v>
      </c>
      <c r="L110361">
        <v>10.05644</v>
      </c>
      <c r="M110361">
        <v>872</v>
      </c>
    </row>
    <row r="110362" spans="1:13">
      <c r="A110362" t="s">
        <v>150</v>
      </c>
      <c r="B110362" t="s">
        <v>206</v>
      </c>
      <c r="C110362">
        <v>2</v>
      </c>
      <c r="D110362" t="s">
        <v>174</v>
      </c>
      <c r="E110362">
        <v>1.5999414E-2</v>
      </c>
      <c r="F110362">
        <v>0.99949752999999997</v>
      </c>
      <c r="G110362">
        <v>0.99931526000000004</v>
      </c>
      <c r="H110362">
        <v>36.312240719999998</v>
      </c>
      <c r="I110362">
        <v>32.816357629999999</v>
      </c>
      <c r="J110362">
        <v>873</v>
      </c>
      <c r="K110362">
        <v>1002</v>
      </c>
      <c r="L110362">
        <v>10.058973330000001</v>
      </c>
      <c r="M110362">
        <v>873</v>
      </c>
    </row>
    <row r="110363" spans="1:13">
      <c r="A110363" t="s">
        <v>150</v>
      </c>
      <c r="B110363" t="s">
        <v>206</v>
      </c>
      <c r="C110363">
        <v>2</v>
      </c>
      <c r="D110363" t="s">
        <v>174</v>
      </c>
      <c r="E110363">
        <v>1.6001798000000001E-2</v>
      </c>
      <c r="F110363">
        <v>0.99911201000000005</v>
      </c>
      <c r="G110363">
        <v>0.99900412999999999</v>
      </c>
      <c r="H110363">
        <v>36.369537370000003</v>
      </c>
      <c r="I110363">
        <v>32.786782369999997</v>
      </c>
      <c r="J110363">
        <v>874</v>
      </c>
      <c r="K110363">
        <v>1002</v>
      </c>
      <c r="L110363">
        <v>10.06001667</v>
      </c>
      <c r="M110363">
        <v>874</v>
      </c>
    </row>
    <row r="110364" spans="1:13">
      <c r="A110364" t="s">
        <v>150</v>
      </c>
      <c r="B110364" t="s">
        <v>206</v>
      </c>
      <c r="C110364">
        <v>2</v>
      </c>
      <c r="D110364" t="s">
        <v>174</v>
      </c>
      <c r="E110364">
        <v>1.5997768999999998E-2</v>
      </c>
      <c r="F110364">
        <v>0.99878860000000003</v>
      </c>
      <c r="G110364">
        <v>0.99870157000000004</v>
      </c>
      <c r="H110364">
        <v>36.385167109999998</v>
      </c>
      <c r="I110364">
        <v>32.816605000000003</v>
      </c>
      <c r="J110364">
        <v>875</v>
      </c>
      <c r="K110364">
        <v>1002</v>
      </c>
      <c r="L110364">
        <v>10.059791669999999</v>
      </c>
      <c r="M110364">
        <v>875</v>
      </c>
    </row>
    <row r="110365" spans="1:13">
      <c r="A110365" t="s">
        <v>150</v>
      </c>
      <c r="B110365" t="s">
        <v>206</v>
      </c>
      <c r="C110365">
        <v>2</v>
      </c>
      <c r="D110365" t="s">
        <v>174</v>
      </c>
      <c r="E110365">
        <v>1.5999921E-2</v>
      </c>
      <c r="F110365">
        <v>0.99847280999999999</v>
      </c>
      <c r="G110365">
        <v>0.99838327999999998</v>
      </c>
      <c r="H110365">
        <v>36.38297077</v>
      </c>
      <c r="I110365">
        <v>32.881667999999998</v>
      </c>
      <c r="J110365">
        <v>876</v>
      </c>
      <c r="K110365">
        <v>1002</v>
      </c>
      <c r="L110365">
        <v>10.06070667</v>
      </c>
      <c r="M110365">
        <v>876</v>
      </c>
    </row>
    <row r="110366" spans="1:13">
      <c r="A110366" t="s">
        <v>150</v>
      </c>
      <c r="B110366" t="s">
        <v>206</v>
      </c>
      <c r="C110366">
        <v>2</v>
      </c>
      <c r="D110366" t="s">
        <v>174</v>
      </c>
      <c r="E110366">
        <v>1.6007692E-2</v>
      </c>
      <c r="F110366">
        <v>0.99812979000000002</v>
      </c>
      <c r="G110366">
        <v>0.99803006999999999</v>
      </c>
      <c r="H110366">
        <v>36.455189220000001</v>
      </c>
      <c r="I110366">
        <v>32.924613999999998</v>
      </c>
      <c r="J110366">
        <v>877</v>
      </c>
      <c r="K110366">
        <v>1002</v>
      </c>
      <c r="L110366">
        <v>10.060731669999999</v>
      </c>
      <c r="M110366">
        <v>877</v>
      </c>
    </row>
    <row r="110367" spans="1:13">
      <c r="A110367" t="s">
        <v>150</v>
      </c>
      <c r="B110367" t="s">
        <v>206</v>
      </c>
      <c r="C110367">
        <v>2</v>
      </c>
      <c r="D110367" t="s">
        <v>174</v>
      </c>
      <c r="E110367">
        <v>1.5996063000000001E-2</v>
      </c>
      <c r="F110367">
        <v>0.99787086000000003</v>
      </c>
      <c r="G110367">
        <v>0.99770033000000002</v>
      </c>
      <c r="H110367">
        <v>36.429784550000001</v>
      </c>
      <c r="I110367">
        <v>32.83210923</v>
      </c>
      <c r="J110367">
        <v>878</v>
      </c>
      <c r="K110367">
        <v>1002</v>
      </c>
      <c r="L110367">
        <v>10.060705</v>
      </c>
      <c r="M110367">
        <v>878</v>
      </c>
    </row>
    <row r="110368" spans="1:13">
      <c r="A110368" t="s">
        <v>150</v>
      </c>
      <c r="B110368" t="s">
        <v>206</v>
      </c>
      <c r="C110368">
        <v>2</v>
      </c>
      <c r="D110368" t="s">
        <v>174</v>
      </c>
      <c r="E110368">
        <v>1.5988118999999999E-2</v>
      </c>
      <c r="F110368">
        <v>0.99752258999999999</v>
      </c>
      <c r="G110368">
        <v>0.99739878999999998</v>
      </c>
      <c r="H110368">
        <v>36.370974109999999</v>
      </c>
      <c r="I110368">
        <v>32.834479999999999</v>
      </c>
      <c r="J110368">
        <v>879</v>
      </c>
      <c r="K110368">
        <v>1002</v>
      </c>
      <c r="L110368">
        <v>10.05941</v>
      </c>
      <c r="M110368">
        <v>879</v>
      </c>
    </row>
    <row r="110369" spans="1:13">
      <c r="A110369" t="s">
        <v>150</v>
      </c>
      <c r="B110369" t="s">
        <v>206</v>
      </c>
      <c r="C110369">
        <v>2</v>
      </c>
      <c r="D110369" t="s">
        <v>174</v>
      </c>
      <c r="E110369">
        <v>1.5997969000000001E-2</v>
      </c>
      <c r="F110369">
        <v>0.99721521000000002</v>
      </c>
      <c r="G110369">
        <v>0.99702506999999996</v>
      </c>
      <c r="H110369">
        <v>36.294659770000003</v>
      </c>
      <c r="I110369">
        <v>32.79908468</v>
      </c>
      <c r="J110369">
        <v>880</v>
      </c>
      <c r="K110369">
        <v>1002</v>
      </c>
      <c r="L110369">
        <v>10.060589999999999</v>
      </c>
      <c r="M110369">
        <v>880</v>
      </c>
    </row>
    <row r="110370" spans="1:13">
      <c r="A110370" t="s">
        <v>150</v>
      </c>
      <c r="B110370" t="s">
        <v>206</v>
      </c>
      <c r="C110370">
        <v>2</v>
      </c>
      <c r="D110370" t="s">
        <v>174</v>
      </c>
      <c r="E110370">
        <v>1.5993127999999999E-2</v>
      </c>
      <c r="F110370">
        <v>0.99684918</v>
      </c>
      <c r="G110370">
        <v>0.99669008999999997</v>
      </c>
      <c r="H110370">
        <v>36.271580280000002</v>
      </c>
      <c r="I110370">
        <v>32.768736429999997</v>
      </c>
      <c r="J110370">
        <v>881</v>
      </c>
      <c r="K110370">
        <v>1002</v>
      </c>
      <c r="L110370">
        <v>10.06104167</v>
      </c>
      <c r="M110370">
        <v>881</v>
      </c>
    </row>
    <row r="110371" spans="1:13">
      <c r="A110371" t="s">
        <v>150</v>
      </c>
      <c r="B110371" t="s">
        <v>206</v>
      </c>
      <c r="C110371">
        <v>2</v>
      </c>
      <c r="D110371" t="s">
        <v>174</v>
      </c>
      <c r="E110371">
        <v>1.6013804999999999E-2</v>
      </c>
      <c r="F110371">
        <v>0.99555117000000004</v>
      </c>
      <c r="G110371">
        <v>0.99629951000000005</v>
      </c>
      <c r="H110371">
        <v>36.278457080000003</v>
      </c>
      <c r="I110371">
        <v>32.721020590000002</v>
      </c>
      <c r="J110371">
        <v>882</v>
      </c>
      <c r="K110371">
        <v>1002</v>
      </c>
      <c r="L110371">
        <v>10.061199999999999</v>
      </c>
      <c r="M110371">
        <v>882</v>
      </c>
    </row>
    <row r="110372" spans="1:13">
      <c r="A110372" t="s">
        <v>150</v>
      </c>
      <c r="B110372" t="s">
        <v>206</v>
      </c>
      <c r="C110372">
        <v>2</v>
      </c>
      <c r="D110372" t="s">
        <v>174</v>
      </c>
      <c r="E110372">
        <v>1.6001258000000001E-2</v>
      </c>
      <c r="F110372">
        <v>0.99620116000000003</v>
      </c>
      <c r="G110372">
        <v>0.99599254000000004</v>
      </c>
      <c r="H110372">
        <v>36.411477410000003</v>
      </c>
      <c r="I110372">
        <v>32.91617351</v>
      </c>
      <c r="J110372">
        <v>883</v>
      </c>
      <c r="K110372">
        <v>1002</v>
      </c>
      <c r="L110372">
        <v>10.062288329999999</v>
      </c>
      <c r="M110372">
        <v>883</v>
      </c>
    </row>
    <row r="110373" spans="1:13">
      <c r="A110373" t="s">
        <v>150</v>
      </c>
      <c r="B110373" t="s">
        <v>206</v>
      </c>
      <c r="C110373">
        <v>2</v>
      </c>
      <c r="D110373" t="s">
        <v>174</v>
      </c>
      <c r="E110373">
        <v>1.5998340999999999E-2</v>
      </c>
      <c r="F110373">
        <v>0.99582921999999996</v>
      </c>
      <c r="G110373">
        <v>0.99562346999999995</v>
      </c>
      <c r="H110373">
        <v>36.384759549999998</v>
      </c>
      <c r="I110373">
        <v>32.823504999999997</v>
      </c>
      <c r="J110373">
        <v>884</v>
      </c>
      <c r="K110373">
        <v>1002</v>
      </c>
      <c r="L110373">
        <v>10.06396833</v>
      </c>
      <c r="M110373">
        <v>884</v>
      </c>
    </row>
    <row r="110374" spans="1:13">
      <c r="A110374" t="s">
        <v>150</v>
      </c>
      <c r="B110374" t="s">
        <v>206</v>
      </c>
      <c r="C110374">
        <v>2</v>
      </c>
      <c r="D110374" t="s">
        <v>174</v>
      </c>
      <c r="E110374">
        <v>1.6017112999999999E-2</v>
      </c>
      <c r="F110374">
        <v>0.99544262999999999</v>
      </c>
      <c r="G110374">
        <v>0.99520648</v>
      </c>
      <c r="H110374">
        <v>36.305561879999999</v>
      </c>
      <c r="I110374">
        <v>32.741149999999998</v>
      </c>
      <c r="J110374">
        <v>885</v>
      </c>
      <c r="K110374">
        <v>1002</v>
      </c>
      <c r="L110374">
        <v>10.063855</v>
      </c>
      <c r="M110374">
        <v>885</v>
      </c>
    </row>
    <row r="110375" spans="1:13">
      <c r="A110375" t="s">
        <v>150</v>
      </c>
      <c r="B110375" t="s">
        <v>206</v>
      </c>
      <c r="C110375">
        <v>2</v>
      </c>
      <c r="D110375" t="s">
        <v>174</v>
      </c>
      <c r="E110375">
        <v>1.6013040999999999E-2</v>
      </c>
      <c r="F110375">
        <v>0.99504744999999994</v>
      </c>
      <c r="G110375">
        <v>0.99479640000000003</v>
      </c>
      <c r="H110375">
        <v>36.23737259</v>
      </c>
      <c r="I110375">
        <v>32.647614249999997</v>
      </c>
      <c r="J110375">
        <v>886</v>
      </c>
      <c r="K110375">
        <v>1002</v>
      </c>
      <c r="L110375">
        <v>10.064923329999999</v>
      </c>
      <c r="M110375">
        <v>886</v>
      </c>
    </row>
    <row r="110376" spans="1:13">
      <c r="A110376" t="s">
        <v>150</v>
      </c>
      <c r="B110376" t="s">
        <v>206</v>
      </c>
      <c r="C110376">
        <v>2</v>
      </c>
      <c r="D110376" t="s">
        <v>174</v>
      </c>
      <c r="E110376">
        <v>1.6024875000000001E-2</v>
      </c>
      <c r="F110376">
        <v>0.99455273</v>
      </c>
      <c r="G110376">
        <v>0.99436807999999999</v>
      </c>
      <c r="H110376">
        <v>36.192759559999999</v>
      </c>
      <c r="I110376">
        <v>32.510838</v>
      </c>
      <c r="J110376">
        <v>887</v>
      </c>
      <c r="K110376">
        <v>1002</v>
      </c>
      <c r="L110376">
        <v>10.06665667</v>
      </c>
      <c r="M110376">
        <v>887</v>
      </c>
    </row>
    <row r="110377" spans="1:13">
      <c r="A110377" t="s">
        <v>150</v>
      </c>
      <c r="B110377" t="s">
        <v>206</v>
      </c>
      <c r="C110377">
        <v>2</v>
      </c>
      <c r="D110377" t="s">
        <v>174</v>
      </c>
      <c r="E110377">
        <v>1.6013975999999999E-2</v>
      </c>
      <c r="F110377">
        <v>0.99419099</v>
      </c>
      <c r="G110377">
        <v>0.99396878</v>
      </c>
      <c r="H110377">
        <v>36.188905470000002</v>
      </c>
      <c r="I110377">
        <v>32.61175678</v>
      </c>
      <c r="J110377">
        <v>888</v>
      </c>
      <c r="K110377">
        <v>1002</v>
      </c>
      <c r="L110377">
        <v>10.06718667</v>
      </c>
      <c r="M110377">
        <v>888</v>
      </c>
    </row>
    <row r="110378" spans="1:13">
      <c r="A110378" t="s">
        <v>150</v>
      </c>
      <c r="B110378" t="s">
        <v>206</v>
      </c>
      <c r="C110378">
        <v>2</v>
      </c>
      <c r="D110378" t="s">
        <v>174</v>
      </c>
      <c r="E110378">
        <v>1.6023810999999999E-2</v>
      </c>
      <c r="F110378">
        <v>0.99377881999999995</v>
      </c>
      <c r="G110378">
        <v>0.99356776000000002</v>
      </c>
      <c r="H110378">
        <v>36.257622089999998</v>
      </c>
      <c r="I110378">
        <v>32.639214000000003</v>
      </c>
      <c r="J110378">
        <v>889</v>
      </c>
      <c r="K110378">
        <v>1002</v>
      </c>
      <c r="L110378">
        <v>10.068606669999999</v>
      </c>
      <c r="M110378">
        <v>889</v>
      </c>
    </row>
    <row r="110379" spans="1:13">
      <c r="A110379" t="s">
        <v>150</v>
      </c>
      <c r="B110379" t="s">
        <v>206</v>
      </c>
      <c r="C110379">
        <v>2</v>
      </c>
      <c r="D110379" t="s">
        <v>174</v>
      </c>
      <c r="E110379">
        <v>1.6029093000000001E-2</v>
      </c>
      <c r="F110379">
        <v>0.99342591000000002</v>
      </c>
      <c r="G110379">
        <v>0.99315595999999995</v>
      </c>
      <c r="H110379">
        <v>36.25314084</v>
      </c>
      <c r="I110379">
        <v>32.731008539999998</v>
      </c>
      <c r="J110379">
        <v>890</v>
      </c>
      <c r="K110379">
        <v>1002</v>
      </c>
      <c r="L110379">
        <v>10.06731167</v>
      </c>
      <c r="M110379">
        <v>890</v>
      </c>
    </row>
    <row r="110380" spans="1:13">
      <c r="A110380" t="s">
        <v>150</v>
      </c>
      <c r="B110380" t="s">
        <v>206</v>
      </c>
      <c r="C110380">
        <v>2</v>
      </c>
      <c r="D110380" t="s">
        <v>174</v>
      </c>
      <c r="E110380">
        <v>1.6014384E-2</v>
      </c>
      <c r="F110380">
        <v>0.99291753999999999</v>
      </c>
      <c r="G110380">
        <v>0.99270641999999998</v>
      </c>
      <c r="H110380">
        <v>36.296303600000002</v>
      </c>
      <c r="I110380">
        <v>32.760522729999998</v>
      </c>
      <c r="J110380">
        <v>891</v>
      </c>
      <c r="K110380">
        <v>1002</v>
      </c>
      <c r="L110380">
        <v>10.06995667</v>
      </c>
      <c r="M110380">
        <v>891</v>
      </c>
    </row>
    <row r="110381" spans="1:13">
      <c r="A110381" t="s">
        <v>150</v>
      </c>
      <c r="B110381" t="s">
        <v>206</v>
      </c>
      <c r="C110381">
        <v>2</v>
      </c>
      <c r="D110381" t="s">
        <v>174</v>
      </c>
      <c r="E110381">
        <v>1.6014510999999999E-2</v>
      </c>
      <c r="F110381">
        <v>0.99258232000000002</v>
      </c>
      <c r="G110381">
        <v>0.99231791000000003</v>
      </c>
      <c r="H110381">
        <v>36.276452259999999</v>
      </c>
      <c r="I110381">
        <v>32.718911159999998</v>
      </c>
      <c r="J110381">
        <v>892</v>
      </c>
      <c r="K110381">
        <v>1002</v>
      </c>
      <c r="L110381">
        <v>10.069245</v>
      </c>
      <c r="M110381">
        <v>892</v>
      </c>
    </row>
    <row r="110382" spans="1:13">
      <c r="A110382" t="s">
        <v>150</v>
      </c>
      <c r="B110382" t="s">
        <v>206</v>
      </c>
      <c r="C110382">
        <v>2</v>
      </c>
      <c r="D110382" t="s">
        <v>174</v>
      </c>
      <c r="E110382">
        <v>1.6014809000000001E-2</v>
      </c>
      <c r="F110382">
        <v>0.99213123000000003</v>
      </c>
      <c r="G110382">
        <v>0.99192714999999998</v>
      </c>
      <c r="H110382">
        <v>36.305855049999998</v>
      </c>
      <c r="I110382">
        <v>32.791955000000002</v>
      </c>
      <c r="J110382">
        <v>893</v>
      </c>
      <c r="K110382">
        <v>1002</v>
      </c>
      <c r="L110382">
        <v>10.07030833</v>
      </c>
      <c r="M110382">
        <v>893</v>
      </c>
    </row>
    <row r="110383" spans="1:13">
      <c r="A110383" t="s">
        <v>150</v>
      </c>
      <c r="B110383" t="s">
        <v>206</v>
      </c>
      <c r="C110383">
        <v>2</v>
      </c>
      <c r="D110383" t="s">
        <v>174</v>
      </c>
      <c r="E110383">
        <v>1.5989162000000001E-2</v>
      </c>
      <c r="F110383">
        <v>0.99172974000000003</v>
      </c>
      <c r="G110383">
        <v>0.99146926000000002</v>
      </c>
      <c r="H110383">
        <v>36.300635710000002</v>
      </c>
      <c r="I110383">
        <v>32.708153129999999</v>
      </c>
      <c r="J110383">
        <v>894</v>
      </c>
      <c r="K110383">
        <v>1002</v>
      </c>
      <c r="L110383">
        <v>10.07273833</v>
      </c>
      <c r="M110383">
        <v>894</v>
      </c>
    </row>
    <row r="110384" spans="1:13">
      <c r="A110384" t="s">
        <v>150</v>
      </c>
      <c r="B110384" t="s">
        <v>206</v>
      </c>
      <c r="C110384">
        <v>2</v>
      </c>
      <c r="D110384" t="s">
        <v>174</v>
      </c>
      <c r="E110384">
        <v>1.6014297E-2</v>
      </c>
      <c r="F110384">
        <v>0.99129944999999997</v>
      </c>
      <c r="G110384">
        <v>0.99103701</v>
      </c>
      <c r="H110384">
        <v>36.313086920000003</v>
      </c>
      <c r="I110384">
        <v>32.69782584</v>
      </c>
      <c r="J110384">
        <v>895</v>
      </c>
      <c r="K110384">
        <v>1002</v>
      </c>
      <c r="L110384">
        <v>10.07449167</v>
      </c>
      <c r="M110384">
        <v>895</v>
      </c>
    </row>
    <row r="110385" spans="1:13">
      <c r="A110385" t="s">
        <v>150</v>
      </c>
      <c r="B110385" t="s">
        <v>206</v>
      </c>
      <c r="C110385">
        <v>2</v>
      </c>
      <c r="D110385" t="s">
        <v>174</v>
      </c>
      <c r="E110385">
        <v>1.6016216999999999E-2</v>
      </c>
      <c r="F110385">
        <v>0.99092727999999997</v>
      </c>
      <c r="G110385">
        <v>0.99063933000000004</v>
      </c>
      <c r="H110385">
        <v>36.286569649999997</v>
      </c>
      <c r="I110385">
        <v>32.680309000000001</v>
      </c>
      <c r="J110385">
        <v>896</v>
      </c>
      <c r="K110385">
        <v>1002</v>
      </c>
      <c r="L110385">
        <v>10.074688330000001</v>
      </c>
      <c r="M110385">
        <v>896</v>
      </c>
    </row>
    <row r="110386" spans="1:13">
      <c r="A110386" t="s">
        <v>150</v>
      </c>
      <c r="B110386" t="s">
        <v>206</v>
      </c>
      <c r="C110386">
        <v>2</v>
      </c>
      <c r="D110386" t="s">
        <v>174</v>
      </c>
      <c r="E110386">
        <v>1.5993947000000001E-2</v>
      </c>
      <c r="F110386">
        <v>0.99047839999999998</v>
      </c>
      <c r="G110386">
        <v>0.99018675</v>
      </c>
      <c r="H110386">
        <v>36.355182939999999</v>
      </c>
      <c r="I110386">
        <v>32.746346000000003</v>
      </c>
      <c r="J110386">
        <v>897</v>
      </c>
      <c r="K110386">
        <v>1002</v>
      </c>
      <c r="L110386">
        <v>10.07597</v>
      </c>
      <c r="M110386">
        <v>897</v>
      </c>
    </row>
    <row r="110387" spans="1:13">
      <c r="A110387" t="s">
        <v>150</v>
      </c>
      <c r="B110387" t="s">
        <v>206</v>
      </c>
      <c r="C110387">
        <v>2</v>
      </c>
      <c r="D110387" t="s">
        <v>174</v>
      </c>
      <c r="E110387">
        <v>1.6001261999999999E-2</v>
      </c>
      <c r="F110387">
        <v>0.99007517</v>
      </c>
      <c r="G110387">
        <v>0.98973</v>
      </c>
      <c r="H110387">
        <v>36.391097979999998</v>
      </c>
      <c r="I110387">
        <v>32.871333999999997</v>
      </c>
      <c r="J110387">
        <v>898</v>
      </c>
      <c r="K110387">
        <v>1002</v>
      </c>
      <c r="L110387">
        <v>10.076874999999999</v>
      </c>
      <c r="M110387">
        <v>898</v>
      </c>
    </row>
    <row r="110388" spans="1:13">
      <c r="A110388" t="s">
        <v>150</v>
      </c>
      <c r="B110388" t="s">
        <v>206</v>
      </c>
      <c r="C110388">
        <v>2</v>
      </c>
      <c r="D110388" t="s">
        <v>174</v>
      </c>
      <c r="E110388">
        <v>1.6015057999999999E-2</v>
      </c>
      <c r="F110388">
        <v>0.98951513000000002</v>
      </c>
      <c r="G110388">
        <v>0.98920679</v>
      </c>
      <c r="H110388">
        <v>36.390217059999998</v>
      </c>
      <c r="I110388">
        <v>32.853619909999999</v>
      </c>
      <c r="J110388">
        <v>899</v>
      </c>
      <c r="K110388">
        <v>1002</v>
      </c>
      <c r="L110388">
        <v>10.078519999999999</v>
      </c>
      <c r="M110388">
        <v>899</v>
      </c>
    </row>
    <row r="110389" spans="1:13">
      <c r="A110389" t="s">
        <v>150</v>
      </c>
      <c r="B110389" t="s">
        <v>206</v>
      </c>
      <c r="C110389">
        <v>2</v>
      </c>
      <c r="D110389" t="s">
        <v>174</v>
      </c>
      <c r="E110389">
        <v>1.6015589E-2</v>
      </c>
      <c r="F110389">
        <v>0.98904848000000001</v>
      </c>
      <c r="G110389">
        <v>0.98872994999999997</v>
      </c>
      <c r="H110389">
        <v>36.364812209999997</v>
      </c>
      <c r="I110389">
        <v>32.788383000000003</v>
      </c>
      <c r="J110389">
        <v>900</v>
      </c>
      <c r="K110389">
        <v>1002</v>
      </c>
      <c r="L110389">
        <v>10.080550000000001</v>
      </c>
      <c r="M110389">
        <v>900</v>
      </c>
    </row>
    <row r="110390" spans="1:13">
      <c r="A110390" t="s">
        <v>150</v>
      </c>
      <c r="B110390" t="s">
        <v>206</v>
      </c>
      <c r="C110390">
        <v>2</v>
      </c>
      <c r="D110390" t="s">
        <v>174</v>
      </c>
      <c r="E110390">
        <v>1.6014053E-2</v>
      </c>
      <c r="F110390">
        <v>0.98850839999999995</v>
      </c>
      <c r="G110390">
        <v>0.98820381999999996</v>
      </c>
      <c r="H110390">
        <v>36.385885129999998</v>
      </c>
      <c r="I110390">
        <v>32.736263000000001</v>
      </c>
      <c r="J110390">
        <v>901</v>
      </c>
      <c r="K110390">
        <v>1002</v>
      </c>
      <c r="L110390">
        <v>10.080868329999999</v>
      </c>
      <c r="M110390">
        <v>901</v>
      </c>
    </row>
    <row r="110391" spans="1:13">
      <c r="A110391" t="s">
        <v>150</v>
      </c>
      <c r="B110391" t="s">
        <v>206</v>
      </c>
      <c r="C110391">
        <v>2</v>
      </c>
      <c r="D110391" t="s">
        <v>174</v>
      </c>
      <c r="E110391">
        <v>1.602195E-2</v>
      </c>
      <c r="F110391">
        <v>0.98806786999999996</v>
      </c>
      <c r="G110391">
        <v>0.98778206000000002</v>
      </c>
      <c r="H110391">
        <v>36.375154899999998</v>
      </c>
      <c r="I110391">
        <v>32.830784860000001</v>
      </c>
      <c r="J110391">
        <v>902</v>
      </c>
      <c r="K110391">
        <v>1002</v>
      </c>
      <c r="L110391">
        <v>10.08385</v>
      </c>
      <c r="M110391">
        <v>902</v>
      </c>
    </row>
    <row r="110392" spans="1:13">
      <c r="A110392" t="s">
        <v>150</v>
      </c>
      <c r="B110392" t="s">
        <v>206</v>
      </c>
      <c r="C110392">
        <v>2</v>
      </c>
      <c r="D110392" t="s">
        <v>174</v>
      </c>
      <c r="E110392">
        <v>1.6013701000000002E-2</v>
      </c>
      <c r="F110392">
        <v>0.98755687000000003</v>
      </c>
      <c r="G110392">
        <v>0.98723548999999999</v>
      </c>
      <c r="H110392">
        <v>36.372402860000001</v>
      </c>
      <c r="I110392">
        <v>32.817650309999998</v>
      </c>
      <c r="J110392">
        <v>903</v>
      </c>
      <c r="K110392">
        <v>1002</v>
      </c>
      <c r="L110392">
        <v>10.08647667</v>
      </c>
      <c r="M110392">
        <v>903</v>
      </c>
    </row>
    <row r="110393" spans="1:13">
      <c r="A110393" t="s">
        <v>150</v>
      </c>
      <c r="B110393" t="s">
        <v>206</v>
      </c>
      <c r="C110393">
        <v>2</v>
      </c>
      <c r="D110393" t="s">
        <v>174</v>
      </c>
      <c r="E110393">
        <v>1.6033921E-2</v>
      </c>
      <c r="F110393">
        <v>0.98697500999999999</v>
      </c>
      <c r="G110393">
        <v>0.98666304000000005</v>
      </c>
      <c r="H110393">
        <v>36.393812259999997</v>
      </c>
      <c r="I110393">
        <v>32.758416369999999</v>
      </c>
      <c r="J110393">
        <v>904</v>
      </c>
      <c r="K110393">
        <v>1002</v>
      </c>
      <c r="L110393">
        <v>10.088595</v>
      </c>
      <c r="M110393">
        <v>904</v>
      </c>
    </row>
    <row r="110394" spans="1:13">
      <c r="A110394" t="s">
        <v>150</v>
      </c>
      <c r="B110394" t="s">
        <v>206</v>
      </c>
      <c r="C110394">
        <v>2</v>
      </c>
      <c r="D110394" t="s">
        <v>174</v>
      </c>
      <c r="E110394">
        <v>1.6025575E-2</v>
      </c>
      <c r="F110394">
        <v>0.98649763999999995</v>
      </c>
      <c r="G110394">
        <v>0.98614769999999996</v>
      </c>
      <c r="H110394">
        <v>36.359730759999998</v>
      </c>
      <c r="I110394">
        <v>32.718910000000001</v>
      </c>
      <c r="J110394">
        <v>905</v>
      </c>
      <c r="K110394">
        <v>1002</v>
      </c>
      <c r="L110394">
        <v>10.09117167</v>
      </c>
      <c r="M110394">
        <v>905</v>
      </c>
    </row>
    <row r="110395" spans="1:13">
      <c r="A110395" t="s">
        <v>150</v>
      </c>
      <c r="B110395" t="s">
        <v>206</v>
      </c>
      <c r="C110395">
        <v>2</v>
      </c>
      <c r="D110395" t="s">
        <v>174</v>
      </c>
      <c r="E110395">
        <v>1.6036590999999999E-2</v>
      </c>
      <c r="F110395">
        <v>0.98601030999999995</v>
      </c>
      <c r="G110395">
        <v>0.98557925000000002</v>
      </c>
      <c r="H110395">
        <v>36.334962089999998</v>
      </c>
      <c r="I110395">
        <v>32.706446249999999</v>
      </c>
      <c r="J110395">
        <v>906</v>
      </c>
      <c r="K110395">
        <v>1002</v>
      </c>
      <c r="L110395">
        <v>10.09305833</v>
      </c>
      <c r="M110395">
        <v>906</v>
      </c>
    </row>
    <row r="110396" spans="1:13">
      <c r="A110396" t="s">
        <v>150</v>
      </c>
      <c r="B110396" t="s">
        <v>206</v>
      </c>
      <c r="C110396">
        <v>2</v>
      </c>
      <c r="D110396" t="s">
        <v>174</v>
      </c>
      <c r="E110396">
        <v>1.6025351E-2</v>
      </c>
      <c r="F110396">
        <v>0.98547477000000006</v>
      </c>
      <c r="G110396">
        <v>0.98506349000000004</v>
      </c>
      <c r="H110396">
        <v>36.367434109999998</v>
      </c>
      <c r="I110396">
        <v>32.804606999999997</v>
      </c>
      <c r="J110396">
        <v>907</v>
      </c>
      <c r="K110396">
        <v>1002</v>
      </c>
      <c r="L110396">
        <v>10.095736670000001</v>
      </c>
      <c r="M110396">
        <v>907</v>
      </c>
    </row>
    <row r="110397" spans="1:13">
      <c r="A110397" t="s">
        <v>150</v>
      </c>
      <c r="B110397" t="s">
        <v>206</v>
      </c>
      <c r="C110397">
        <v>2</v>
      </c>
      <c r="D110397" t="s">
        <v>174</v>
      </c>
      <c r="E110397">
        <v>1.6039904000000001E-2</v>
      </c>
      <c r="F110397">
        <v>0.98489958</v>
      </c>
      <c r="G110397">
        <v>0.98448563</v>
      </c>
      <c r="H110397">
        <v>36.348331719999997</v>
      </c>
      <c r="I110397">
        <v>32.711793810000003</v>
      </c>
      <c r="J110397">
        <v>908</v>
      </c>
      <c r="K110397">
        <v>1002</v>
      </c>
      <c r="L110397">
        <v>10.09601833</v>
      </c>
      <c r="M110397">
        <v>908</v>
      </c>
    </row>
    <row r="110398" spans="1:13">
      <c r="A110398" t="s">
        <v>150</v>
      </c>
      <c r="B110398" t="s">
        <v>206</v>
      </c>
      <c r="C110398">
        <v>2</v>
      </c>
      <c r="D110398" t="s">
        <v>174</v>
      </c>
      <c r="E110398">
        <v>1.6025415000000001E-2</v>
      </c>
      <c r="F110398">
        <v>0.98439175000000001</v>
      </c>
      <c r="G110398">
        <v>0.98393399000000004</v>
      </c>
      <c r="H110398">
        <v>36.301984410000003</v>
      </c>
      <c r="I110398">
        <v>32.714738760000003</v>
      </c>
      <c r="J110398">
        <v>909</v>
      </c>
      <c r="K110398">
        <v>1002</v>
      </c>
      <c r="L110398">
        <v>10.101753329999999</v>
      </c>
      <c r="M110398">
        <v>909</v>
      </c>
    </row>
    <row r="110399" spans="1:13">
      <c r="A110399" t="s">
        <v>150</v>
      </c>
      <c r="B110399" t="s">
        <v>206</v>
      </c>
      <c r="C110399">
        <v>2</v>
      </c>
      <c r="D110399" t="s">
        <v>174</v>
      </c>
      <c r="E110399">
        <v>1.6043384000000001E-2</v>
      </c>
      <c r="F110399">
        <v>0.98379254000000005</v>
      </c>
      <c r="G110399">
        <v>0.98340368</v>
      </c>
      <c r="H110399">
        <v>36.33128653</v>
      </c>
      <c r="I110399">
        <v>32.68177</v>
      </c>
      <c r="J110399">
        <v>910</v>
      </c>
      <c r="K110399">
        <v>1002</v>
      </c>
      <c r="L110399">
        <v>10.104746670000001</v>
      </c>
      <c r="M110399">
        <v>910</v>
      </c>
    </row>
    <row r="110400" spans="1:13">
      <c r="A110400" t="s">
        <v>150</v>
      </c>
      <c r="B110400" t="s">
        <v>206</v>
      </c>
      <c r="C110400">
        <v>2</v>
      </c>
      <c r="D110400" t="s">
        <v>174</v>
      </c>
      <c r="E110400">
        <v>1.6042469E-2</v>
      </c>
      <c r="F110400">
        <v>0.98321020999999997</v>
      </c>
      <c r="G110400">
        <v>0.98280221000000001</v>
      </c>
      <c r="H110400">
        <v>36.343114730000003</v>
      </c>
      <c r="I110400">
        <v>32.754784000000001</v>
      </c>
      <c r="J110400">
        <v>911</v>
      </c>
      <c r="K110400">
        <v>1002</v>
      </c>
      <c r="L110400">
        <v>10.10933</v>
      </c>
      <c r="M110400">
        <v>911</v>
      </c>
    </row>
    <row r="110401" spans="1:13">
      <c r="A110401" t="s">
        <v>150</v>
      </c>
      <c r="B110401" t="s">
        <v>206</v>
      </c>
      <c r="C110401">
        <v>2</v>
      </c>
      <c r="D110401" t="s">
        <v>174</v>
      </c>
      <c r="E110401">
        <v>1.6051744999999999E-2</v>
      </c>
      <c r="F110401">
        <v>0.98256958000000005</v>
      </c>
      <c r="G110401">
        <v>0.98214668000000005</v>
      </c>
      <c r="H110401">
        <v>36.380165750000003</v>
      </c>
      <c r="I110401">
        <v>32.769303890000003</v>
      </c>
      <c r="J110401">
        <v>912</v>
      </c>
      <c r="K110401">
        <v>1002</v>
      </c>
      <c r="L110401">
        <v>10.110661670000001</v>
      </c>
      <c r="M110401">
        <v>912</v>
      </c>
    </row>
    <row r="110402" spans="1:13">
      <c r="A110402" t="s">
        <v>150</v>
      </c>
      <c r="B110402" t="s">
        <v>206</v>
      </c>
      <c r="C110402">
        <v>2</v>
      </c>
      <c r="D110402" t="s">
        <v>174</v>
      </c>
      <c r="E110402">
        <v>1.6064453999999999E-2</v>
      </c>
      <c r="F110402">
        <v>0.98204391999999996</v>
      </c>
      <c r="G110402">
        <v>0.98158491000000003</v>
      </c>
      <c r="H110402">
        <v>36.425254420000002</v>
      </c>
      <c r="I110402">
        <v>32.742207000000001</v>
      </c>
      <c r="J110402">
        <v>913</v>
      </c>
      <c r="K110402">
        <v>1002</v>
      </c>
      <c r="L110402">
        <v>10.112996669999999</v>
      </c>
      <c r="M110402">
        <v>913</v>
      </c>
    </row>
    <row r="110403" spans="1:13">
      <c r="A110403" t="s">
        <v>150</v>
      </c>
      <c r="B110403" t="s">
        <v>206</v>
      </c>
      <c r="C110403">
        <v>2</v>
      </c>
      <c r="D110403" t="s">
        <v>174</v>
      </c>
      <c r="E110403">
        <v>1.6046069999999999E-2</v>
      </c>
      <c r="F110403">
        <v>0.98132730000000001</v>
      </c>
      <c r="G110403">
        <v>0.98092723000000004</v>
      </c>
      <c r="H110403">
        <v>36.426793140000001</v>
      </c>
      <c r="I110403">
        <v>32.840193919999997</v>
      </c>
      <c r="J110403">
        <v>914</v>
      </c>
      <c r="K110403">
        <v>1002</v>
      </c>
      <c r="L110403">
        <v>10.116614999999999</v>
      </c>
      <c r="M110403">
        <v>914</v>
      </c>
    </row>
    <row r="110404" spans="1:13">
      <c r="A110404" t="s">
        <v>150</v>
      </c>
      <c r="B110404" t="s">
        <v>206</v>
      </c>
      <c r="C110404">
        <v>2</v>
      </c>
      <c r="D110404" t="s">
        <v>174</v>
      </c>
      <c r="E110404">
        <v>1.6061638E-2</v>
      </c>
      <c r="F110404">
        <v>0.98079156999999995</v>
      </c>
      <c r="G110404">
        <v>0.98030846999999999</v>
      </c>
      <c r="H110404">
        <v>36.363742700000003</v>
      </c>
      <c r="I110404">
        <v>32.669675439999999</v>
      </c>
      <c r="J110404">
        <v>915</v>
      </c>
      <c r="K110404">
        <v>1002</v>
      </c>
      <c r="L110404">
        <v>10.12292667</v>
      </c>
      <c r="M110404">
        <v>915</v>
      </c>
    </row>
    <row r="110405" spans="1:13">
      <c r="A110405" t="s">
        <v>150</v>
      </c>
      <c r="B110405" t="s">
        <v>206</v>
      </c>
      <c r="C110405">
        <v>2</v>
      </c>
      <c r="D110405" t="s">
        <v>174</v>
      </c>
      <c r="E110405">
        <v>1.6078563000000001E-2</v>
      </c>
      <c r="F110405">
        <v>0.98013991</v>
      </c>
      <c r="G110405">
        <v>0.97970360999999995</v>
      </c>
      <c r="H110405">
        <v>36.421330779999998</v>
      </c>
      <c r="I110405">
        <v>32.854675</v>
      </c>
      <c r="J110405">
        <v>916</v>
      </c>
      <c r="K110405">
        <v>1002</v>
      </c>
      <c r="L110405">
        <v>10.12453</v>
      </c>
      <c r="M110405">
        <v>916</v>
      </c>
    </row>
    <row r="110406" spans="1:13">
      <c r="A110406" t="s">
        <v>150</v>
      </c>
      <c r="B110406" t="s">
        <v>206</v>
      </c>
      <c r="C110406">
        <v>2</v>
      </c>
      <c r="D110406" t="s">
        <v>174</v>
      </c>
      <c r="E110406">
        <v>1.6074158000000002E-2</v>
      </c>
      <c r="F110406">
        <v>0.97953730999999999</v>
      </c>
      <c r="G110406">
        <v>0.97905903999999999</v>
      </c>
      <c r="H110406">
        <v>36.36288485</v>
      </c>
      <c r="I110406">
        <v>32.719303619999998</v>
      </c>
      <c r="J110406">
        <v>917</v>
      </c>
      <c r="K110406">
        <v>1002</v>
      </c>
      <c r="L110406">
        <v>10.12775667</v>
      </c>
      <c r="M110406">
        <v>917</v>
      </c>
    </row>
    <row r="110407" spans="1:13">
      <c r="A110407" t="s">
        <v>150</v>
      </c>
      <c r="B110407" t="s">
        <v>206</v>
      </c>
      <c r="C110407">
        <v>2</v>
      </c>
      <c r="D110407" t="s">
        <v>174</v>
      </c>
      <c r="E110407">
        <v>1.6083032000000001E-2</v>
      </c>
      <c r="F110407">
        <v>0.97797500999999998</v>
      </c>
      <c r="G110407">
        <v>0.97837876999999995</v>
      </c>
      <c r="H110407">
        <v>36.380396159999997</v>
      </c>
      <c r="I110407">
        <v>32.671168999999999</v>
      </c>
      <c r="J110407">
        <v>918</v>
      </c>
      <c r="K110407">
        <v>1002</v>
      </c>
      <c r="L110407">
        <v>10.137594999999999</v>
      </c>
      <c r="M110407">
        <v>918</v>
      </c>
    </row>
    <row r="110408" spans="1:13">
      <c r="A110408" t="s">
        <v>150</v>
      </c>
      <c r="B110408" t="s">
        <v>206</v>
      </c>
      <c r="C110408">
        <v>2</v>
      </c>
      <c r="D110408" t="s">
        <v>174</v>
      </c>
      <c r="E110408">
        <v>1.6076569999999998E-2</v>
      </c>
      <c r="F110408">
        <v>0.97821175999999999</v>
      </c>
      <c r="G110408">
        <v>0.97773659000000002</v>
      </c>
      <c r="H110408">
        <v>36.373612260000002</v>
      </c>
      <c r="I110408">
        <v>32.688763000000002</v>
      </c>
      <c r="J110408">
        <v>919</v>
      </c>
      <c r="K110408">
        <v>1002</v>
      </c>
      <c r="L110408">
        <v>10.137496670000001</v>
      </c>
      <c r="M110408">
        <v>919</v>
      </c>
    </row>
    <row r="110409" spans="1:13">
      <c r="A110409" t="s">
        <v>150</v>
      </c>
      <c r="B110409" t="s">
        <v>206</v>
      </c>
      <c r="C110409">
        <v>2</v>
      </c>
      <c r="D110409" t="s">
        <v>174</v>
      </c>
      <c r="E110409">
        <v>1.6088241999999999E-2</v>
      </c>
      <c r="F110409">
        <v>0.97760360999999996</v>
      </c>
      <c r="G110409">
        <v>0.97702467000000004</v>
      </c>
      <c r="H110409">
        <v>36.360988999999996</v>
      </c>
      <c r="I110409">
        <v>32.759480400000001</v>
      </c>
      <c r="J110409">
        <v>920</v>
      </c>
      <c r="K110409">
        <v>1002</v>
      </c>
      <c r="L110409">
        <v>10.140985000000001</v>
      </c>
      <c r="M110409">
        <v>920</v>
      </c>
    </row>
    <row r="110410" spans="1:13">
      <c r="A110410" t="s">
        <v>150</v>
      </c>
      <c r="B110410" t="s">
        <v>206</v>
      </c>
      <c r="C110410">
        <v>2</v>
      </c>
      <c r="D110410" t="s">
        <v>174</v>
      </c>
      <c r="E110410">
        <v>1.6097777000000001E-2</v>
      </c>
      <c r="F110410">
        <v>0.97680473000000001</v>
      </c>
      <c r="G110410">
        <v>0.97628325000000005</v>
      </c>
      <c r="H110410">
        <v>36.406047659999999</v>
      </c>
      <c r="I110410">
        <v>32.705285539999998</v>
      </c>
      <c r="J110410">
        <v>921</v>
      </c>
      <c r="K110410">
        <v>1002</v>
      </c>
      <c r="L110410">
        <v>10.14667</v>
      </c>
      <c r="M110410">
        <v>921</v>
      </c>
    </row>
    <row r="110411" spans="1:13">
      <c r="A110411" t="s">
        <v>150</v>
      </c>
      <c r="B110411" t="s">
        <v>206</v>
      </c>
      <c r="C110411">
        <v>2</v>
      </c>
      <c r="D110411" t="s">
        <v>174</v>
      </c>
      <c r="E110411">
        <v>1.6093465000000001E-2</v>
      </c>
      <c r="F110411">
        <v>0.97613024999999998</v>
      </c>
      <c r="G110411">
        <v>0.97561633999999997</v>
      </c>
      <c r="H110411">
        <v>36.433478289999996</v>
      </c>
      <c r="I110411">
        <v>32.738914659999999</v>
      </c>
      <c r="J110411">
        <v>922</v>
      </c>
      <c r="K110411">
        <v>1002</v>
      </c>
      <c r="L110411">
        <v>10.15142333</v>
      </c>
      <c r="M110411">
        <v>922</v>
      </c>
    </row>
    <row r="110412" spans="1:13">
      <c r="A110412" t="s">
        <v>150</v>
      </c>
      <c r="B110412" t="s">
        <v>206</v>
      </c>
      <c r="C110412">
        <v>2</v>
      </c>
      <c r="D110412" t="s">
        <v>174</v>
      </c>
      <c r="E110412">
        <v>1.6094490999999999E-2</v>
      </c>
      <c r="F110412">
        <v>0.97542596000000004</v>
      </c>
      <c r="G110412">
        <v>0.97486550000000005</v>
      </c>
      <c r="H110412">
        <v>36.34916905</v>
      </c>
      <c r="I110412">
        <v>32.658546000000001</v>
      </c>
      <c r="J110412">
        <v>923</v>
      </c>
      <c r="K110412">
        <v>1002</v>
      </c>
      <c r="L110412">
        <v>10.155875</v>
      </c>
      <c r="M110412">
        <v>923</v>
      </c>
    </row>
    <row r="110413" spans="1:13">
      <c r="A110413" t="s">
        <v>150</v>
      </c>
      <c r="B110413" t="s">
        <v>206</v>
      </c>
      <c r="C110413">
        <v>2</v>
      </c>
      <c r="D110413" t="s">
        <v>174</v>
      </c>
      <c r="E110413">
        <v>1.6126435000000001E-2</v>
      </c>
      <c r="F110413">
        <v>0.97468018999999995</v>
      </c>
      <c r="G110413">
        <v>0.97412628000000001</v>
      </c>
      <c r="H110413">
        <v>36.376543929999997</v>
      </c>
      <c r="I110413">
        <v>32.681391929999997</v>
      </c>
      <c r="J110413">
        <v>924</v>
      </c>
      <c r="K110413">
        <v>1002</v>
      </c>
      <c r="L110413">
        <v>10.165445</v>
      </c>
      <c r="M110413">
        <v>924</v>
      </c>
    </row>
    <row r="110414" spans="1:13">
      <c r="A110414" t="s">
        <v>150</v>
      </c>
      <c r="B110414" t="s">
        <v>206</v>
      </c>
      <c r="C110414">
        <v>2</v>
      </c>
      <c r="D110414" t="s">
        <v>174</v>
      </c>
      <c r="E110414">
        <v>1.6136142999999999E-2</v>
      </c>
      <c r="F110414">
        <v>0.97397893999999996</v>
      </c>
      <c r="G110414">
        <v>0.97341025000000003</v>
      </c>
      <c r="H110414">
        <v>36.335057820000003</v>
      </c>
      <c r="I110414">
        <v>32.682499559999997</v>
      </c>
      <c r="J110414">
        <v>925</v>
      </c>
      <c r="K110414">
        <v>1002</v>
      </c>
      <c r="L110414">
        <v>10.17103833</v>
      </c>
      <c r="M110414">
        <v>925</v>
      </c>
    </row>
    <row r="110415" spans="1:13">
      <c r="A110415" t="s">
        <v>150</v>
      </c>
      <c r="B110415" t="s">
        <v>206</v>
      </c>
      <c r="C110415">
        <v>2</v>
      </c>
      <c r="D110415" t="s">
        <v>174</v>
      </c>
      <c r="E110415">
        <v>1.6125467000000001E-2</v>
      </c>
      <c r="F110415">
        <v>0.97323835000000003</v>
      </c>
      <c r="G110415">
        <v>0.97259510000000005</v>
      </c>
      <c r="H110415">
        <v>36.398497329999998</v>
      </c>
      <c r="I110415">
        <v>32.716625000000001</v>
      </c>
      <c r="J110415">
        <v>926</v>
      </c>
      <c r="K110415">
        <v>1002</v>
      </c>
      <c r="L110415">
        <v>10.17472667</v>
      </c>
      <c r="M110415">
        <v>926</v>
      </c>
    </row>
    <row r="110416" spans="1:13">
      <c r="A110416" t="s">
        <v>150</v>
      </c>
      <c r="B110416" t="s">
        <v>206</v>
      </c>
      <c r="C110416">
        <v>2</v>
      </c>
      <c r="D110416" t="s">
        <v>174</v>
      </c>
      <c r="E110416">
        <v>1.6121535999999999E-2</v>
      </c>
      <c r="F110416">
        <v>0.97241628000000002</v>
      </c>
      <c r="G110416">
        <v>0.97184652000000005</v>
      </c>
      <c r="H110416">
        <v>36.447183969999998</v>
      </c>
      <c r="I110416">
        <v>32.832604539999998</v>
      </c>
      <c r="J110416">
        <v>927</v>
      </c>
      <c r="K110416">
        <v>1002</v>
      </c>
      <c r="L110416">
        <v>10.18065833</v>
      </c>
      <c r="M110416">
        <v>927</v>
      </c>
    </row>
    <row r="110417" spans="1:13">
      <c r="A110417" t="s">
        <v>150</v>
      </c>
      <c r="B110417" t="s">
        <v>206</v>
      </c>
      <c r="C110417">
        <v>2</v>
      </c>
      <c r="D110417" t="s">
        <v>174</v>
      </c>
      <c r="E110417">
        <v>1.6146587E-2</v>
      </c>
      <c r="F110417">
        <v>0.97172826999999995</v>
      </c>
      <c r="G110417">
        <v>0.97100507999999996</v>
      </c>
      <c r="H110417">
        <v>36.426294990000002</v>
      </c>
      <c r="I110417">
        <v>32.787773000000001</v>
      </c>
      <c r="J110417">
        <v>928</v>
      </c>
      <c r="K110417">
        <v>1002</v>
      </c>
      <c r="L110417">
        <v>10.189463330000001</v>
      </c>
      <c r="M110417">
        <v>928</v>
      </c>
    </row>
    <row r="110418" spans="1:13">
      <c r="A110418" t="s">
        <v>150</v>
      </c>
      <c r="B110418" t="s">
        <v>206</v>
      </c>
      <c r="C110418">
        <v>2</v>
      </c>
      <c r="D110418" t="s">
        <v>174</v>
      </c>
      <c r="E110418">
        <v>1.6155234000000001E-2</v>
      </c>
      <c r="F110418">
        <v>0.97089117999999996</v>
      </c>
      <c r="G110418">
        <v>0.97021186000000004</v>
      </c>
      <c r="H110418">
        <v>36.422428979999999</v>
      </c>
      <c r="I110418">
        <v>32.743230089999997</v>
      </c>
      <c r="J110418">
        <v>929</v>
      </c>
      <c r="K110418">
        <v>1002</v>
      </c>
      <c r="L110418">
        <v>10.19572833</v>
      </c>
      <c r="M110418">
        <v>929</v>
      </c>
    </row>
    <row r="110419" spans="1:13">
      <c r="A110419" t="s">
        <v>150</v>
      </c>
      <c r="B110419" t="s">
        <v>206</v>
      </c>
      <c r="C110419">
        <v>2</v>
      </c>
      <c r="D110419" t="s">
        <v>174</v>
      </c>
      <c r="E110419">
        <v>1.6169319000000001E-2</v>
      </c>
      <c r="F110419">
        <v>0.97003841000000002</v>
      </c>
      <c r="G110419">
        <v>0.96940446000000002</v>
      </c>
      <c r="H110419">
        <v>36.421950240000001</v>
      </c>
      <c r="I110419">
        <v>32.792236000000003</v>
      </c>
      <c r="J110419">
        <v>930</v>
      </c>
      <c r="K110419">
        <v>1002</v>
      </c>
      <c r="L110419">
        <v>10.20512667</v>
      </c>
      <c r="M110419">
        <v>930</v>
      </c>
    </row>
    <row r="110420" spans="1:13">
      <c r="A110420" t="s">
        <v>150</v>
      </c>
      <c r="B110420" t="s">
        <v>206</v>
      </c>
      <c r="C110420">
        <v>2</v>
      </c>
      <c r="D110420" t="s">
        <v>174</v>
      </c>
      <c r="E110420">
        <v>1.6172857999999998E-2</v>
      </c>
      <c r="F110420">
        <v>0.96922129000000001</v>
      </c>
      <c r="G110420">
        <v>0.96856874000000004</v>
      </c>
      <c r="H110420">
        <v>36.445885449999999</v>
      </c>
      <c r="I110420">
        <v>32.837795630000002</v>
      </c>
      <c r="J110420">
        <v>931</v>
      </c>
      <c r="K110420">
        <v>1002</v>
      </c>
      <c r="L110420">
        <v>10.210618330000001</v>
      </c>
      <c r="M110420">
        <v>931</v>
      </c>
    </row>
    <row r="110421" spans="1:13">
      <c r="A110421" t="s">
        <v>150</v>
      </c>
      <c r="B110421" t="s">
        <v>206</v>
      </c>
      <c r="C110421">
        <v>2</v>
      </c>
      <c r="D110421" t="s">
        <v>174</v>
      </c>
      <c r="E110421">
        <v>1.6181724000000001E-2</v>
      </c>
      <c r="F110421">
        <v>0.96841608999999995</v>
      </c>
      <c r="G110421">
        <v>0.96773756</v>
      </c>
      <c r="H110421">
        <v>36.414573990000001</v>
      </c>
      <c r="I110421">
        <v>32.719459999999998</v>
      </c>
      <c r="J110421">
        <v>932</v>
      </c>
      <c r="K110421">
        <v>1002</v>
      </c>
      <c r="L110421">
        <v>10.21851167</v>
      </c>
      <c r="M110421">
        <v>932</v>
      </c>
    </row>
    <row r="110422" spans="1:13">
      <c r="A110422" t="s">
        <v>150</v>
      </c>
      <c r="B110422" t="s">
        <v>206</v>
      </c>
      <c r="C110422">
        <v>2</v>
      </c>
      <c r="D110422" t="s">
        <v>174</v>
      </c>
      <c r="E110422">
        <v>1.6201614999999999E-2</v>
      </c>
      <c r="F110422">
        <v>0.96754527000000001</v>
      </c>
      <c r="G110422">
        <v>0.96681302999999996</v>
      </c>
      <c r="H110422">
        <v>36.442382649999999</v>
      </c>
      <c r="I110422">
        <v>32.715018999999998</v>
      </c>
      <c r="J110422">
        <v>933</v>
      </c>
      <c r="K110422">
        <v>1002</v>
      </c>
      <c r="L110422">
        <v>10.22982333</v>
      </c>
      <c r="M110422">
        <v>933</v>
      </c>
    </row>
    <row r="110423" spans="1:13">
      <c r="A110423" t="s">
        <v>150</v>
      </c>
      <c r="B110423" t="s">
        <v>206</v>
      </c>
      <c r="C110423">
        <v>2</v>
      </c>
      <c r="D110423" t="s">
        <v>174</v>
      </c>
      <c r="E110423">
        <v>1.6202043999999999E-2</v>
      </c>
      <c r="F110423">
        <v>0.96669965999999996</v>
      </c>
      <c r="G110423">
        <v>0.96596515000000005</v>
      </c>
      <c r="H110423">
        <v>36.402565940000002</v>
      </c>
      <c r="I110423">
        <v>32.705788599999998</v>
      </c>
      <c r="J110423">
        <v>934</v>
      </c>
      <c r="K110423">
        <v>1002</v>
      </c>
      <c r="L110423">
        <v>10.239105</v>
      </c>
      <c r="M110423">
        <v>934</v>
      </c>
    </row>
    <row r="110424" spans="1:13">
      <c r="A110424" t="s">
        <v>150</v>
      </c>
      <c r="B110424" t="s">
        <v>206</v>
      </c>
      <c r="C110424">
        <v>2</v>
      </c>
      <c r="D110424" t="s">
        <v>174</v>
      </c>
      <c r="E110424">
        <v>1.6221329999999999E-2</v>
      </c>
      <c r="F110424">
        <v>0.96583604999999995</v>
      </c>
      <c r="G110424">
        <v>0.96495414000000002</v>
      </c>
      <c r="H110424">
        <v>36.378763110000001</v>
      </c>
      <c r="I110424">
        <v>32.648712000000003</v>
      </c>
      <c r="J110424">
        <v>935</v>
      </c>
      <c r="K110424">
        <v>1002</v>
      </c>
      <c r="L110424">
        <v>10.247066670000001</v>
      </c>
      <c r="M110424">
        <v>935</v>
      </c>
    </row>
    <row r="110425" spans="1:13">
      <c r="A110425" t="s">
        <v>150</v>
      </c>
      <c r="B110425" t="s">
        <v>206</v>
      </c>
      <c r="C110425">
        <v>2</v>
      </c>
      <c r="D110425" t="s">
        <v>174</v>
      </c>
      <c r="E110425">
        <v>1.6214062000000001E-2</v>
      </c>
      <c r="F110425">
        <v>0.96479285000000004</v>
      </c>
      <c r="G110425">
        <v>0.96404946000000002</v>
      </c>
      <c r="H110425">
        <v>36.412118739999997</v>
      </c>
      <c r="I110425">
        <v>32.683076040000003</v>
      </c>
      <c r="J110425">
        <v>936</v>
      </c>
      <c r="K110425">
        <v>1002</v>
      </c>
      <c r="L110425">
        <v>10.256539999999999</v>
      </c>
      <c r="M110425">
        <v>936</v>
      </c>
    </row>
    <row r="110426" spans="1:13">
      <c r="A110426" t="s">
        <v>150</v>
      </c>
      <c r="B110426" t="s">
        <v>206</v>
      </c>
      <c r="C110426">
        <v>2</v>
      </c>
      <c r="D110426" t="s">
        <v>174</v>
      </c>
      <c r="E110426">
        <v>1.6225072E-2</v>
      </c>
      <c r="F110426">
        <v>0.96382182999999999</v>
      </c>
      <c r="G110426">
        <v>0.96314949000000005</v>
      </c>
      <c r="H110426">
        <v>36.412166159999998</v>
      </c>
      <c r="I110426">
        <v>32.682369600000001</v>
      </c>
      <c r="J110426">
        <v>937</v>
      </c>
      <c r="K110426">
        <v>1002</v>
      </c>
      <c r="L110426">
        <v>10.266056669999999</v>
      </c>
      <c r="M110426">
        <v>937</v>
      </c>
    </row>
    <row r="110427" spans="1:13">
      <c r="A110427" t="s">
        <v>150</v>
      </c>
      <c r="B110427" t="s">
        <v>206</v>
      </c>
      <c r="C110427">
        <v>2</v>
      </c>
      <c r="D110427" t="s">
        <v>174</v>
      </c>
      <c r="E110427">
        <v>1.6243277E-2</v>
      </c>
      <c r="F110427">
        <v>0.96299458000000004</v>
      </c>
      <c r="G110427">
        <v>0.96225917000000005</v>
      </c>
      <c r="H110427">
        <v>36.386839469999998</v>
      </c>
      <c r="I110427">
        <v>32.670927079999998</v>
      </c>
      <c r="J110427">
        <v>938</v>
      </c>
      <c r="K110427">
        <v>1002</v>
      </c>
      <c r="L110427">
        <v>10.278721669999999</v>
      </c>
      <c r="M110427">
        <v>938</v>
      </c>
    </row>
    <row r="110428" spans="1:13">
      <c r="A110428" t="s">
        <v>150</v>
      </c>
      <c r="B110428" t="s">
        <v>206</v>
      </c>
      <c r="C110428">
        <v>2</v>
      </c>
      <c r="D110428" t="s">
        <v>174</v>
      </c>
      <c r="E110428">
        <v>1.6250072000000001E-2</v>
      </c>
      <c r="F110428">
        <v>0.96207076000000002</v>
      </c>
      <c r="G110428">
        <v>0.96121990999999996</v>
      </c>
      <c r="H110428">
        <v>36.38708973</v>
      </c>
      <c r="I110428">
        <v>32.691189420000001</v>
      </c>
      <c r="J110428">
        <v>939</v>
      </c>
      <c r="K110428">
        <v>1002</v>
      </c>
      <c r="L110428">
        <v>10.28775167</v>
      </c>
      <c r="M110428">
        <v>939</v>
      </c>
    </row>
    <row r="110429" spans="1:13">
      <c r="A110429" t="s">
        <v>150</v>
      </c>
      <c r="B110429" t="s">
        <v>206</v>
      </c>
      <c r="C110429">
        <v>2</v>
      </c>
      <c r="D110429" t="s">
        <v>174</v>
      </c>
      <c r="E110429">
        <v>1.6265154E-2</v>
      </c>
      <c r="F110429">
        <v>0.96113545</v>
      </c>
      <c r="G110429">
        <v>0.96033471999999998</v>
      </c>
      <c r="H110429">
        <v>36.438166299999999</v>
      </c>
      <c r="I110429">
        <v>32.717698890000001</v>
      </c>
      <c r="J110429">
        <v>940</v>
      </c>
      <c r="K110429">
        <v>1002</v>
      </c>
      <c r="L110429">
        <v>10.298431669999999</v>
      </c>
      <c r="M110429">
        <v>940</v>
      </c>
    </row>
    <row r="110430" spans="1:13">
      <c r="A110430" t="s">
        <v>150</v>
      </c>
      <c r="B110430" t="s">
        <v>206</v>
      </c>
      <c r="C110430">
        <v>2</v>
      </c>
      <c r="D110430" t="s">
        <v>174</v>
      </c>
      <c r="E110430">
        <v>1.6269413999999999E-2</v>
      </c>
      <c r="F110430">
        <v>0.96016097</v>
      </c>
      <c r="G110430">
        <v>0.95938772000000005</v>
      </c>
      <c r="H110430">
        <v>36.417301739999999</v>
      </c>
      <c r="I110430">
        <v>32.720074920000002</v>
      </c>
      <c r="J110430">
        <v>941</v>
      </c>
      <c r="K110430">
        <v>1002</v>
      </c>
      <c r="L110430">
        <v>10.31</v>
      </c>
      <c r="M110430">
        <v>941</v>
      </c>
    </row>
    <row r="110431" spans="1:13">
      <c r="A110431" t="s">
        <v>150</v>
      </c>
      <c r="B110431" t="s">
        <v>206</v>
      </c>
      <c r="C110431">
        <v>2</v>
      </c>
      <c r="D110431" t="s">
        <v>174</v>
      </c>
      <c r="E110431">
        <v>1.6280792999999998E-2</v>
      </c>
      <c r="F110431">
        <v>0.95923537000000003</v>
      </c>
      <c r="G110431">
        <v>0.95844083999999996</v>
      </c>
      <c r="H110431">
        <v>36.435609229999997</v>
      </c>
      <c r="I110431">
        <v>32.737519239999997</v>
      </c>
      <c r="J110431">
        <v>942</v>
      </c>
      <c r="K110431">
        <v>1002</v>
      </c>
      <c r="L110431">
        <v>10.3224</v>
      </c>
      <c r="M110431">
        <v>942</v>
      </c>
    </row>
    <row r="110432" spans="1:13">
      <c r="A110432" t="s">
        <v>150</v>
      </c>
      <c r="B110432" t="s">
        <v>206</v>
      </c>
      <c r="C110432">
        <v>2</v>
      </c>
      <c r="D110432" t="s">
        <v>174</v>
      </c>
      <c r="E110432">
        <v>1.6278173999999999E-2</v>
      </c>
      <c r="F110432">
        <v>0.95821261000000002</v>
      </c>
      <c r="G110432">
        <v>0.9574182</v>
      </c>
      <c r="H110432">
        <v>36.421015439999998</v>
      </c>
      <c r="I110432">
        <v>32.679985760000001</v>
      </c>
      <c r="J110432">
        <v>943</v>
      </c>
      <c r="K110432">
        <v>1002</v>
      </c>
      <c r="L110432">
        <v>10.33418833</v>
      </c>
      <c r="M110432">
        <v>943</v>
      </c>
    </row>
    <row r="110433" spans="1:13">
      <c r="A110433" t="s">
        <v>150</v>
      </c>
      <c r="B110433" t="s">
        <v>206</v>
      </c>
      <c r="C110433">
        <v>2</v>
      </c>
      <c r="D110433" t="s">
        <v>174</v>
      </c>
      <c r="E110433">
        <v>1.6287825999999998E-2</v>
      </c>
      <c r="F110433">
        <v>0.95729041000000004</v>
      </c>
      <c r="G110433">
        <v>0.95645493000000004</v>
      </c>
      <c r="H110433">
        <v>36.474000480000001</v>
      </c>
      <c r="I110433">
        <v>32.738773000000002</v>
      </c>
      <c r="J110433">
        <v>944</v>
      </c>
      <c r="K110433">
        <v>1002</v>
      </c>
      <c r="L110433">
        <v>10.345608329999999</v>
      </c>
      <c r="M110433">
        <v>944</v>
      </c>
    </row>
    <row r="110434" spans="1:13">
      <c r="A110434" t="s">
        <v>150</v>
      </c>
      <c r="B110434" t="s">
        <v>206</v>
      </c>
      <c r="C110434">
        <v>2</v>
      </c>
      <c r="D110434" t="s">
        <v>174</v>
      </c>
      <c r="E110434">
        <v>1.6302941000000001E-2</v>
      </c>
      <c r="F110434">
        <v>0.95629465999999996</v>
      </c>
      <c r="G110434">
        <v>0.95545184999999999</v>
      </c>
      <c r="H110434">
        <v>36.453110240000001</v>
      </c>
      <c r="I110434">
        <v>32.762905000000003</v>
      </c>
      <c r="J110434">
        <v>945</v>
      </c>
      <c r="K110434">
        <v>1002</v>
      </c>
      <c r="L110434">
        <v>10.35966</v>
      </c>
      <c r="M110434">
        <v>945</v>
      </c>
    </row>
    <row r="110435" spans="1:13">
      <c r="A110435" t="s">
        <v>150</v>
      </c>
      <c r="B110435" t="s">
        <v>206</v>
      </c>
      <c r="C110435">
        <v>2</v>
      </c>
      <c r="D110435" t="s">
        <v>174</v>
      </c>
      <c r="E110435">
        <v>1.6312692E-2</v>
      </c>
      <c r="F110435">
        <v>0.95529359999999997</v>
      </c>
      <c r="G110435">
        <v>0.95441383000000002</v>
      </c>
      <c r="H110435">
        <v>36.47752483</v>
      </c>
      <c r="I110435">
        <v>32.749172000000002</v>
      </c>
      <c r="J110435">
        <v>946</v>
      </c>
      <c r="K110435">
        <v>1002</v>
      </c>
      <c r="L110435">
        <v>10.371016669999999</v>
      </c>
      <c r="M110435">
        <v>946</v>
      </c>
    </row>
    <row r="110436" spans="1:13">
      <c r="A110436" t="s">
        <v>150</v>
      </c>
      <c r="B110436" t="s">
        <v>206</v>
      </c>
      <c r="C110436">
        <v>2</v>
      </c>
      <c r="D110436" t="s">
        <v>174</v>
      </c>
      <c r="E110436">
        <v>1.6320013000000001E-2</v>
      </c>
      <c r="F110436">
        <v>0.95426369</v>
      </c>
      <c r="G110436">
        <v>0.95341730000000002</v>
      </c>
      <c r="H110436">
        <v>36.445470880000002</v>
      </c>
      <c r="I110436">
        <v>32.6609397</v>
      </c>
      <c r="J110436">
        <v>947</v>
      </c>
      <c r="K110436">
        <v>1002</v>
      </c>
      <c r="L110436">
        <v>10.38720167</v>
      </c>
      <c r="M110436">
        <v>947</v>
      </c>
    </row>
    <row r="110437" spans="1:13">
      <c r="A110437" t="s">
        <v>150</v>
      </c>
      <c r="B110437" t="s">
        <v>206</v>
      </c>
      <c r="C110437">
        <v>2</v>
      </c>
      <c r="D110437" t="s">
        <v>174</v>
      </c>
      <c r="E110437">
        <v>1.6341833E-2</v>
      </c>
      <c r="F110437">
        <v>0.95327550000000005</v>
      </c>
      <c r="G110437">
        <v>0.95231067999999996</v>
      </c>
      <c r="H110437">
        <v>36.444949749999999</v>
      </c>
      <c r="I110437">
        <v>32.65781904</v>
      </c>
      <c r="J110437">
        <v>948</v>
      </c>
      <c r="K110437">
        <v>1002</v>
      </c>
      <c r="L110437">
        <v>10.400406670000001</v>
      </c>
      <c r="M110437">
        <v>948</v>
      </c>
    </row>
    <row r="110438" spans="1:13">
      <c r="A110438" t="s">
        <v>150</v>
      </c>
      <c r="B110438" t="s">
        <v>206</v>
      </c>
      <c r="C110438">
        <v>2</v>
      </c>
      <c r="D110438" t="s">
        <v>174</v>
      </c>
      <c r="E110438">
        <v>1.6348117999999998E-2</v>
      </c>
      <c r="F110438">
        <v>0.95214843999999998</v>
      </c>
      <c r="G110438">
        <v>0.95127695999999995</v>
      </c>
      <c r="H110438">
        <v>36.437669159999999</v>
      </c>
      <c r="I110438">
        <v>32.686272000000002</v>
      </c>
      <c r="J110438">
        <v>949</v>
      </c>
      <c r="K110438">
        <v>1002</v>
      </c>
      <c r="L110438">
        <v>10.41939333</v>
      </c>
      <c r="M110438">
        <v>949</v>
      </c>
    </row>
    <row r="110439" spans="1:13">
      <c r="A110439" t="s">
        <v>150</v>
      </c>
      <c r="B110439" t="s">
        <v>206</v>
      </c>
      <c r="C110439">
        <v>2</v>
      </c>
      <c r="D110439" t="s">
        <v>174</v>
      </c>
      <c r="E110439">
        <v>1.6363592999999999E-2</v>
      </c>
      <c r="F110439">
        <v>0.95115804999999998</v>
      </c>
      <c r="G110439">
        <v>0.95020645999999997</v>
      </c>
      <c r="H110439">
        <v>36.424501300000003</v>
      </c>
      <c r="I110439">
        <v>32.708461999999997</v>
      </c>
      <c r="J110439">
        <v>950</v>
      </c>
      <c r="K110439">
        <v>1002</v>
      </c>
      <c r="L110439">
        <v>10.435174999999999</v>
      </c>
      <c r="M110439">
        <v>950</v>
      </c>
    </row>
    <row r="110440" spans="1:13">
      <c r="A110440" t="s">
        <v>150</v>
      </c>
      <c r="B110440" t="s">
        <v>206</v>
      </c>
      <c r="C110440">
        <v>2</v>
      </c>
      <c r="D110440" t="s">
        <v>174</v>
      </c>
      <c r="E110440">
        <v>1.6393192000000001E-2</v>
      </c>
      <c r="F110440">
        <v>0.94999641000000001</v>
      </c>
      <c r="G110440">
        <v>0.94908327000000003</v>
      </c>
      <c r="H110440">
        <v>36.463960710000002</v>
      </c>
      <c r="I110440">
        <v>32.727038999999998</v>
      </c>
      <c r="J110440">
        <v>951</v>
      </c>
      <c r="K110440">
        <v>1002</v>
      </c>
      <c r="L110440">
        <v>10.453241670000001</v>
      </c>
      <c r="M110440">
        <v>951</v>
      </c>
    </row>
    <row r="110441" spans="1:13">
      <c r="A110441" t="s">
        <v>150</v>
      </c>
      <c r="B110441" t="s">
        <v>206</v>
      </c>
      <c r="C110441">
        <v>2</v>
      </c>
      <c r="D110441" t="s">
        <v>174</v>
      </c>
      <c r="E110441">
        <v>1.6387822E-2</v>
      </c>
      <c r="F110441">
        <v>0.94895350999999994</v>
      </c>
      <c r="G110441">
        <v>0.94793981000000005</v>
      </c>
      <c r="H110441">
        <v>36.434754060000003</v>
      </c>
      <c r="I110441">
        <v>32.689692999999998</v>
      </c>
      <c r="J110441">
        <v>952</v>
      </c>
      <c r="K110441">
        <v>1002</v>
      </c>
      <c r="L110441">
        <v>10.468920000000001</v>
      </c>
      <c r="M110441">
        <v>952</v>
      </c>
    </row>
    <row r="110442" spans="1:13">
      <c r="A110442" t="s">
        <v>150</v>
      </c>
      <c r="B110442" t="s">
        <v>206</v>
      </c>
      <c r="C110442">
        <v>2</v>
      </c>
      <c r="D110442" t="s">
        <v>174</v>
      </c>
      <c r="E110442">
        <v>1.6396845E-2</v>
      </c>
      <c r="F110442">
        <v>0.9477911</v>
      </c>
      <c r="G110442">
        <v>0.94690043000000002</v>
      </c>
      <c r="H110442">
        <v>36.469179420000003</v>
      </c>
      <c r="I110442">
        <v>32.704971</v>
      </c>
      <c r="J110442">
        <v>953</v>
      </c>
      <c r="K110442">
        <v>1002</v>
      </c>
      <c r="L110442">
        <v>10.48369667</v>
      </c>
      <c r="M110442">
        <v>953</v>
      </c>
    </row>
    <row r="110443" spans="1:13">
      <c r="A110443" t="s">
        <v>150</v>
      </c>
      <c r="B110443" t="s">
        <v>206</v>
      </c>
      <c r="C110443">
        <v>2</v>
      </c>
      <c r="D110443" t="s">
        <v>174</v>
      </c>
      <c r="E110443">
        <v>1.6375849000000001E-2</v>
      </c>
      <c r="F110443">
        <v>0.94678372</v>
      </c>
      <c r="G110443">
        <v>0.94453478000000002</v>
      </c>
      <c r="H110443">
        <v>36.454408909999998</v>
      </c>
      <c r="I110443">
        <v>32.729416000000001</v>
      </c>
      <c r="J110443">
        <v>954</v>
      </c>
      <c r="K110443">
        <v>1002</v>
      </c>
      <c r="L110443">
        <v>10.499456670000001</v>
      </c>
      <c r="M110443">
        <v>954</v>
      </c>
    </row>
    <row r="110444" spans="1:13">
      <c r="A110444" t="s">
        <v>150</v>
      </c>
      <c r="B110444" t="s">
        <v>206</v>
      </c>
      <c r="C110444">
        <v>2</v>
      </c>
      <c r="D110444" t="s">
        <v>174</v>
      </c>
      <c r="E110444">
        <v>1.6399416999999999E-2</v>
      </c>
      <c r="F110444">
        <v>0.94572544000000003</v>
      </c>
      <c r="G110444">
        <v>0.94464736999999999</v>
      </c>
      <c r="H110444">
        <v>36.515588350000002</v>
      </c>
      <c r="I110444">
        <v>32.739494000000001</v>
      </c>
      <c r="J110444">
        <v>955</v>
      </c>
      <c r="K110444">
        <v>1002</v>
      </c>
      <c r="L110444">
        <v>10.515224999999999</v>
      </c>
      <c r="M110444">
        <v>955</v>
      </c>
    </row>
    <row r="110445" spans="1:13">
      <c r="A110445" t="s">
        <v>150</v>
      </c>
      <c r="B110445" t="s">
        <v>206</v>
      </c>
      <c r="C110445">
        <v>2</v>
      </c>
      <c r="D110445" t="s">
        <v>174</v>
      </c>
      <c r="E110445">
        <v>1.6387678999999999E-2</v>
      </c>
      <c r="F110445">
        <v>0.94460845000000004</v>
      </c>
      <c r="G110445">
        <v>0.94356536999999996</v>
      </c>
      <c r="H110445">
        <v>36.623614009999997</v>
      </c>
      <c r="I110445">
        <v>32.826393000000003</v>
      </c>
      <c r="J110445">
        <v>956</v>
      </c>
      <c r="K110445">
        <v>1002</v>
      </c>
      <c r="L110445">
        <v>10.529688330000001</v>
      </c>
      <c r="M110445">
        <v>956</v>
      </c>
    </row>
    <row r="110446" spans="1:13">
      <c r="A110446" t="s">
        <v>150</v>
      </c>
      <c r="B110446" t="s">
        <v>206</v>
      </c>
      <c r="C110446">
        <v>2</v>
      </c>
      <c r="D110446" t="s">
        <v>174</v>
      </c>
      <c r="E110446">
        <v>1.6413074E-2</v>
      </c>
      <c r="F110446">
        <v>0.94341450999999998</v>
      </c>
      <c r="G110446">
        <v>0.94247126999999997</v>
      </c>
      <c r="H110446">
        <v>36.662728139999999</v>
      </c>
      <c r="I110446">
        <v>32.921795000000003</v>
      </c>
      <c r="J110446">
        <v>957</v>
      </c>
      <c r="K110446">
        <v>1002</v>
      </c>
      <c r="L110446">
        <v>10.550560000000001</v>
      </c>
      <c r="M110446">
        <v>957</v>
      </c>
    </row>
    <row r="110447" spans="1:13">
      <c r="A110447" t="s">
        <v>150</v>
      </c>
      <c r="B110447" t="s">
        <v>206</v>
      </c>
      <c r="C110447">
        <v>2</v>
      </c>
      <c r="D110447" t="s">
        <v>174</v>
      </c>
      <c r="E110447">
        <v>1.6425196E-2</v>
      </c>
      <c r="F110447">
        <v>0.94238520000000003</v>
      </c>
      <c r="G110447">
        <v>0.94126730999999997</v>
      </c>
      <c r="H110447">
        <v>36.715812530000001</v>
      </c>
      <c r="I110447">
        <v>33.025731290000003</v>
      </c>
      <c r="J110447">
        <v>958</v>
      </c>
      <c r="K110447">
        <v>1002</v>
      </c>
      <c r="L110447">
        <v>10.57136667</v>
      </c>
      <c r="M110447">
        <v>958</v>
      </c>
    </row>
    <row r="110448" spans="1:13">
      <c r="A110448" t="s">
        <v>150</v>
      </c>
      <c r="B110448" t="s">
        <v>206</v>
      </c>
      <c r="C110448">
        <v>2</v>
      </c>
      <c r="D110448" t="s">
        <v>174</v>
      </c>
      <c r="E110448">
        <v>1.6431932999999999E-2</v>
      </c>
      <c r="F110448">
        <v>0.94117123000000003</v>
      </c>
      <c r="G110448">
        <v>0.94005989999999995</v>
      </c>
      <c r="H110448">
        <v>36.61167098</v>
      </c>
      <c r="I110448">
        <v>32.913173999999998</v>
      </c>
      <c r="J110448">
        <v>959</v>
      </c>
      <c r="K110448">
        <v>1002</v>
      </c>
      <c r="L110448">
        <v>10.59303667</v>
      </c>
      <c r="M110448">
        <v>959</v>
      </c>
    </row>
    <row r="110449" spans="1:13">
      <c r="A110449" t="s">
        <v>150</v>
      </c>
      <c r="B110449" t="s">
        <v>206</v>
      </c>
      <c r="C110449">
        <v>2</v>
      </c>
      <c r="D110449" t="s">
        <v>174</v>
      </c>
      <c r="E110449">
        <v>1.6456978000000001E-2</v>
      </c>
      <c r="F110449">
        <v>0.93989807000000003</v>
      </c>
      <c r="G110449">
        <v>0.93882321999999996</v>
      </c>
      <c r="H110449">
        <v>36.522716869999996</v>
      </c>
      <c r="I110449">
        <v>32.785212999999999</v>
      </c>
      <c r="J110449">
        <v>960</v>
      </c>
      <c r="K110449">
        <v>1002</v>
      </c>
      <c r="L110449">
        <v>10.62167167</v>
      </c>
      <c r="M110449">
        <v>960</v>
      </c>
    </row>
    <row r="110450" spans="1:13">
      <c r="A110450" t="s">
        <v>150</v>
      </c>
      <c r="B110450" t="s">
        <v>206</v>
      </c>
      <c r="C110450">
        <v>2</v>
      </c>
      <c r="D110450" t="s">
        <v>174</v>
      </c>
      <c r="E110450">
        <v>1.6496253999999998E-2</v>
      </c>
      <c r="F110450">
        <v>0.93854493000000005</v>
      </c>
      <c r="G110450">
        <v>0.93758237</v>
      </c>
      <c r="H110450">
        <v>36.591117169999997</v>
      </c>
      <c r="I110450">
        <v>32.855643999999998</v>
      </c>
      <c r="J110450">
        <v>961</v>
      </c>
      <c r="K110450">
        <v>1002</v>
      </c>
      <c r="L110450">
        <v>10.655625000000001</v>
      </c>
      <c r="M110450">
        <v>961</v>
      </c>
    </row>
    <row r="110451" spans="1:13">
      <c r="A110451" t="s">
        <v>150</v>
      </c>
      <c r="B110451" t="s">
        <v>206</v>
      </c>
      <c r="C110451">
        <v>2</v>
      </c>
      <c r="D110451" t="s">
        <v>174</v>
      </c>
      <c r="E110451">
        <v>1.6519852000000002E-2</v>
      </c>
      <c r="F110451">
        <v>0.93741226</v>
      </c>
      <c r="G110451">
        <v>0.93635952</v>
      </c>
      <c r="H110451">
        <v>36.67172772</v>
      </c>
      <c r="I110451">
        <v>32.900931999999997</v>
      </c>
      <c r="J110451">
        <v>962</v>
      </c>
      <c r="K110451">
        <v>1002</v>
      </c>
      <c r="L110451">
        <v>10.666671669999999</v>
      </c>
      <c r="M110451">
        <v>962</v>
      </c>
    </row>
    <row r="110452" spans="1:13">
      <c r="A110452" t="s">
        <v>150</v>
      </c>
      <c r="B110452" t="s">
        <v>206</v>
      </c>
      <c r="C110452">
        <v>2</v>
      </c>
      <c r="D110452" t="s">
        <v>174</v>
      </c>
      <c r="E110452">
        <v>1.6532683999999999E-2</v>
      </c>
      <c r="F110452">
        <v>0.93628918999999999</v>
      </c>
      <c r="G110452">
        <v>0.93513703000000004</v>
      </c>
      <c r="H110452">
        <v>36.616806789999998</v>
      </c>
      <c r="I110452">
        <v>32.886606309999998</v>
      </c>
      <c r="J110452">
        <v>963</v>
      </c>
      <c r="K110452">
        <v>1002</v>
      </c>
      <c r="L110452">
        <v>10.71132167</v>
      </c>
      <c r="M110452">
        <v>963</v>
      </c>
    </row>
    <row r="110453" spans="1:13">
      <c r="A110453" t="s">
        <v>150</v>
      </c>
      <c r="B110453" t="s">
        <v>206</v>
      </c>
      <c r="C110453">
        <v>2</v>
      </c>
      <c r="D110453" t="s">
        <v>174</v>
      </c>
      <c r="E110453">
        <v>1.6561029000000001E-2</v>
      </c>
      <c r="F110453">
        <v>0.93510616000000002</v>
      </c>
      <c r="G110453">
        <v>0.93396365999999997</v>
      </c>
      <c r="H110453">
        <v>36.633001970000002</v>
      </c>
      <c r="I110453">
        <v>32.838455629999999</v>
      </c>
      <c r="J110453">
        <v>964</v>
      </c>
      <c r="K110453">
        <v>1002</v>
      </c>
      <c r="L110453">
        <v>10.739245</v>
      </c>
      <c r="M110453">
        <v>964</v>
      </c>
    </row>
    <row r="110454" spans="1:13">
      <c r="A110454" t="s">
        <v>150</v>
      </c>
      <c r="B110454" t="s">
        <v>206</v>
      </c>
      <c r="C110454">
        <v>2</v>
      </c>
      <c r="D110454" t="s">
        <v>174</v>
      </c>
      <c r="E110454">
        <v>1.6569119E-2</v>
      </c>
      <c r="F110454">
        <v>0.93385357000000002</v>
      </c>
      <c r="G110454">
        <v>0.93279188999999996</v>
      </c>
      <c r="H110454">
        <v>36.67146803</v>
      </c>
      <c r="I110454">
        <v>32.949009029999999</v>
      </c>
      <c r="J110454">
        <v>965</v>
      </c>
      <c r="K110454">
        <v>1002</v>
      </c>
      <c r="L110454">
        <v>10.769555</v>
      </c>
      <c r="M110454">
        <v>965</v>
      </c>
    </row>
    <row r="110455" spans="1:13">
      <c r="A110455" t="s">
        <v>150</v>
      </c>
      <c r="B110455" t="s">
        <v>206</v>
      </c>
      <c r="C110455">
        <v>2</v>
      </c>
      <c r="D110455" t="s">
        <v>174</v>
      </c>
      <c r="E110455">
        <v>1.6606227000000001E-2</v>
      </c>
      <c r="F110455">
        <v>0.93268841999999996</v>
      </c>
      <c r="G110455">
        <v>0.93150586000000002</v>
      </c>
      <c r="H110455">
        <v>36.684361639999999</v>
      </c>
      <c r="I110455">
        <v>32.909696570000001</v>
      </c>
      <c r="J110455">
        <v>966</v>
      </c>
      <c r="K110455">
        <v>1002</v>
      </c>
      <c r="L110455">
        <v>10.801015</v>
      </c>
      <c r="M110455">
        <v>966</v>
      </c>
    </row>
    <row r="110456" spans="1:13">
      <c r="A110456" t="s">
        <v>150</v>
      </c>
      <c r="B110456" t="s">
        <v>206</v>
      </c>
      <c r="C110456">
        <v>2</v>
      </c>
      <c r="D110456" t="s">
        <v>174</v>
      </c>
      <c r="E110456">
        <v>1.6622313999999999E-2</v>
      </c>
      <c r="F110456">
        <v>0.93144064999999998</v>
      </c>
      <c r="G110456">
        <v>0.93021303</v>
      </c>
      <c r="H110456">
        <v>36.668282419999997</v>
      </c>
      <c r="I110456">
        <v>32.956573400000003</v>
      </c>
      <c r="J110456">
        <v>967</v>
      </c>
      <c r="K110456">
        <v>1002</v>
      </c>
      <c r="L110456">
        <v>10.83409833</v>
      </c>
      <c r="M110456">
        <v>967</v>
      </c>
    </row>
    <row r="110457" spans="1:13">
      <c r="A110457" t="s">
        <v>150</v>
      </c>
      <c r="B110457" t="s">
        <v>206</v>
      </c>
      <c r="C110457">
        <v>2</v>
      </c>
      <c r="D110457" t="s">
        <v>174</v>
      </c>
      <c r="E110457">
        <v>1.6632597999999998E-2</v>
      </c>
      <c r="F110457">
        <v>0.93016779000000005</v>
      </c>
      <c r="G110457">
        <v>0.92888479999999995</v>
      </c>
      <c r="H110457">
        <v>36.683939889999998</v>
      </c>
      <c r="I110457">
        <v>32.905262</v>
      </c>
      <c r="J110457">
        <v>968</v>
      </c>
      <c r="K110457">
        <v>1002</v>
      </c>
      <c r="L110457">
        <v>10.86601667</v>
      </c>
      <c r="M110457">
        <v>968</v>
      </c>
    </row>
    <row r="110458" spans="1:13">
      <c r="A110458" t="s">
        <v>150</v>
      </c>
      <c r="B110458" t="s">
        <v>206</v>
      </c>
      <c r="C110458">
        <v>2</v>
      </c>
      <c r="D110458" t="s">
        <v>174</v>
      </c>
      <c r="E110458">
        <v>1.6671292000000001E-2</v>
      </c>
      <c r="F110458">
        <v>0.92881733</v>
      </c>
      <c r="G110458">
        <v>0.92769908999999995</v>
      </c>
      <c r="H110458">
        <v>36.679863519999998</v>
      </c>
      <c r="I110458">
        <v>32.910032200000003</v>
      </c>
      <c r="J110458">
        <v>969</v>
      </c>
      <c r="K110458">
        <v>1002</v>
      </c>
      <c r="L110458">
        <v>10.910463330000001</v>
      </c>
      <c r="M110458">
        <v>969</v>
      </c>
    </row>
    <row r="110459" spans="1:13">
      <c r="A110459" t="s">
        <v>150</v>
      </c>
      <c r="B110459" t="s">
        <v>206</v>
      </c>
      <c r="C110459">
        <v>2</v>
      </c>
      <c r="D110459" t="s">
        <v>174</v>
      </c>
      <c r="E110459">
        <v>1.66982E-2</v>
      </c>
      <c r="F110459">
        <v>0.92760198999999999</v>
      </c>
      <c r="G110459">
        <v>0.92640257000000004</v>
      </c>
      <c r="H110459">
        <v>36.659418090000003</v>
      </c>
      <c r="I110459">
        <v>32.882088000000003</v>
      </c>
      <c r="J110459">
        <v>970</v>
      </c>
      <c r="K110459">
        <v>1002</v>
      </c>
      <c r="L110459">
        <v>10.949778329999999</v>
      </c>
      <c r="M110459">
        <v>970</v>
      </c>
    </row>
    <row r="110460" spans="1:13">
      <c r="A110460" t="s">
        <v>150</v>
      </c>
      <c r="B110460" t="s">
        <v>206</v>
      </c>
      <c r="C110460">
        <v>2</v>
      </c>
      <c r="D110460" t="s">
        <v>174</v>
      </c>
      <c r="E110460">
        <v>1.6727039999999999E-2</v>
      </c>
      <c r="F110460">
        <v>0.92629640999999996</v>
      </c>
      <c r="G110460">
        <v>0.92511266000000003</v>
      </c>
      <c r="H110460">
        <v>36.66262699</v>
      </c>
      <c r="I110460">
        <v>32.920265540000003</v>
      </c>
      <c r="J110460">
        <v>971</v>
      </c>
      <c r="K110460">
        <v>1002</v>
      </c>
      <c r="L110460">
        <v>10.99197</v>
      </c>
      <c r="M110460">
        <v>971</v>
      </c>
    </row>
    <row r="110461" spans="1:13">
      <c r="A110461" t="s">
        <v>150</v>
      </c>
      <c r="B110461" t="s">
        <v>206</v>
      </c>
      <c r="C110461">
        <v>2</v>
      </c>
      <c r="D110461" t="s">
        <v>174</v>
      </c>
      <c r="E110461">
        <v>1.6737914E-2</v>
      </c>
      <c r="F110461">
        <v>0.92505974000000002</v>
      </c>
      <c r="G110461">
        <v>0.92380105999999995</v>
      </c>
      <c r="H110461">
        <v>36.670226239999998</v>
      </c>
      <c r="I110461">
        <v>32.893480349999997</v>
      </c>
      <c r="J110461">
        <v>972</v>
      </c>
      <c r="K110461">
        <v>1002</v>
      </c>
      <c r="L110461">
        <v>11.031255</v>
      </c>
      <c r="M110461">
        <v>972</v>
      </c>
    </row>
    <row r="110462" spans="1:13">
      <c r="A110462" t="s">
        <v>150</v>
      </c>
      <c r="B110462" t="s">
        <v>206</v>
      </c>
      <c r="C110462">
        <v>2</v>
      </c>
      <c r="D110462" t="s">
        <v>174</v>
      </c>
      <c r="E110462">
        <v>1.6772573999999998E-2</v>
      </c>
      <c r="F110462">
        <v>0.92368424000000005</v>
      </c>
      <c r="G110462">
        <v>0.92242252999999996</v>
      </c>
      <c r="H110462">
        <v>36.693897049999997</v>
      </c>
      <c r="I110462">
        <v>32.907138590000002</v>
      </c>
      <c r="J110462">
        <v>973</v>
      </c>
      <c r="K110462">
        <v>1002</v>
      </c>
      <c r="L110462">
        <v>11.08061833</v>
      </c>
      <c r="M110462">
        <v>973</v>
      </c>
    </row>
    <row r="110463" spans="1:13">
      <c r="A110463" t="s">
        <v>150</v>
      </c>
      <c r="B110463" t="s">
        <v>206</v>
      </c>
      <c r="C110463">
        <v>2</v>
      </c>
      <c r="D110463" t="s">
        <v>174</v>
      </c>
      <c r="E110463">
        <v>1.6800392000000001E-2</v>
      </c>
      <c r="F110463">
        <v>0.92246813000000005</v>
      </c>
      <c r="G110463">
        <v>0.92103749999999995</v>
      </c>
      <c r="H110463">
        <v>36.657082930000001</v>
      </c>
      <c r="I110463">
        <v>32.939747570000002</v>
      </c>
      <c r="J110463">
        <v>974</v>
      </c>
      <c r="K110463">
        <v>1002</v>
      </c>
      <c r="L110463">
        <v>11.13198</v>
      </c>
      <c r="M110463">
        <v>974</v>
      </c>
    </row>
    <row r="110464" spans="1:13">
      <c r="A110464" t="s">
        <v>150</v>
      </c>
      <c r="B110464" t="s">
        <v>206</v>
      </c>
      <c r="C110464">
        <v>2</v>
      </c>
      <c r="D110464" t="s">
        <v>174</v>
      </c>
      <c r="E110464">
        <v>1.6854023999999999E-2</v>
      </c>
      <c r="F110464">
        <v>0.92097706000000001</v>
      </c>
      <c r="G110464">
        <v>0.91962277999999997</v>
      </c>
      <c r="H110464">
        <v>36.681108020000003</v>
      </c>
      <c r="I110464">
        <v>32.937064999999997</v>
      </c>
      <c r="J110464">
        <v>975</v>
      </c>
      <c r="K110464">
        <v>1002</v>
      </c>
      <c r="L110464">
        <v>11.183548330000001</v>
      </c>
      <c r="M110464">
        <v>975</v>
      </c>
    </row>
    <row r="110465" spans="1:13">
      <c r="A110465" t="s">
        <v>150</v>
      </c>
      <c r="B110465" t="s">
        <v>206</v>
      </c>
      <c r="C110465">
        <v>2</v>
      </c>
      <c r="D110465" t="s">
        <v>174</v>
      </c>
      <c r="E110465">
        <v>1.6879402000000002E-2</v>
      </c>
      <c r="F110465">
        <v>0.91960936999999998</v>
      </c>
      <c r="G110465">
        <v>0.91816454999999997</v>
      </c>
      <c r="H110465">
        <v>36.680864020000001</v>
      </c>
      <c r="I110465">
        <v>32.957000999999998</v>
      </c>
      <c r="J110465">
        <v>976</v>
      </c>
      <c r="K110465">
        <v>1002</v>
      </c>
      <c r="L110465">
        <v>11.239026669999999</v>
      </c>
      <c r="M110465">
        <v>976</v>
      </c>
    </row>
    <row r="110466" spans="1:13">
      <c r="A110466" t="s">
        <v>150</v>
      </c>
      <c r="B110466" t="s">
        <v>206</v>
      </c>
      <c r="C110466">
        <v>2</v>
      </c>
      <c r="D110466" t="s">
        <v>174</v>
      </c>
      <c r="E110466">
        <v>1.6910106000000001E-2</v>
      </c>
      <c r="F110466">
        <v>0.91818792000000005</v>
      </c>
      <c r="G110466">
        <v>0.91685223999999999</v>
      </c>
      <c r="H110466">
        <v>36.662980990000001</v>
      </c>
      <c r="I110466">
        <v>32.870420129999999</v>
      </c>
      <c r="J110466">
        <v>977</v>
      </c>
      <c r="K110466">
        <v>1002</v>
      </c>
      <c r="L110466">
        <v>11.29926</v>
      </c>
      <c r="M110466">
        <v>977</v>
      </c>
    </row>
    <row r="110467" spans="1:13">
      <c r="A110467" t="s">
        <v>150</v>
      </c>
      <c r="B110467" t="s">
        <v>206</v>
      </c>
      <c r="C110467">
        <v>2</v>
      </c>
      <c r="D110467" t="s">
        <v>174</v>
      </c>
      <c r="E110467">
        <v>1.6953472000000001E-2</v>
      </c>
      <c r="F110467">
        <v>0.91677414999999995</v>
      </c>
      <c r="G110467">
        <v>0.91540003000000003</v>
      </c>
      <c r="H110467">
        <v>36.661841119999998</v>
      </c>
      <c r="I110467">
        <v>32.907684000000003</v>
      </c>
      <c r="J110467">
        <v>978</v>
      </c>
      <c r="K110467">
        <v>1002</v>
      </c>
      <c r="L110467">
        <v>11.363991670000001</v>
      </c>
      <c r="M110467">
        <v>978</v>
      </c>
    </row>
    <row r="110468" spans="1:13">
      <c r="A110468" t="s">
        <v>150</v>
      </c>
      <c r="B110468" t="s">
        <v>206</v>
      </c>
      <c r="C110468">
        <v>2</v>
      </c>
      <c r="D110468" t="s">
        <v>174</v>
      </c>
      <c r="E110468">
        <v>1.6980596000000001E-2</v>
      </c>
      <c r="F110468">
        <v>0.91542261999999996</v>
      </c>
      <c r="G110468">
        <v>0.91400771999999997</v>
      </c>
      <c r="H110468">
        <v>36.657121230000001</v>
      </c>
      <c r="I110468">
        <v>32.828033789999999</v>
      </c>
      <c r="J110468">
        <v>979</v>
      </c>
      <c r="K110468">
        <v>1002</v>
      </c>
      <c r="L110468">
        <v>11.42596167</v>
      </c>
      <c r="M110468">
        <v>979</v>
      </c>
    </row>
    <row r="110469" spans="1:13">
      <c r="A110469" t="s">
        <v>150</v>
      </c>
      <c r="B110469" t="s">
        <v>206</v>
      </c>
      <c r="C110469">
        <v>2</v>
      </c>
      <c r="D110469" t="s">
        <v>174</v>
      </c>
      <c r="E110469">
        <v>1.7035093000000001E-2</v>
      </c>
      <c r="F110469">
        <v>0.91400504000000005</v>
      </c>
      <c r="G110469">
        <v>0.91261566000000005</v>
      </c>
      <c r="H110469">
        <v>36.666005890000001</v>
      </c>
      <c r="I110469">
        <v>32.80931571</v>
      </c>
      <c r="J110469">
        <v>980</v>
      </c>
      <c r="K110469">
        <v>1002</v>
      </c>
      <c r="L110469">
        <v>11.495511670000001</v>
      </c>
      <c r="M110469">
        <v>980</v>
      </c>
    </row>
    <row r="110470" spans="1:13">
      <c r="A110470" t="s">
        <v>150</v>
      </c>
      <c r="B110470" t="s">
        <v>206</v>
      </c>
      <c r="C110470">
        <v>2</v>
      </c>
      <c r="D110470" t="s">
        <v>174</v>
      </c>
      <c r="E110470">
        <v>1.7081791999999998E-2</v>
      </c>
      <c r="F110470">
        <v>0.91254020000000002</v>
      </c>
      <c r="G110470">
        <v>0.91115241999999996</v>
      </c>
      <c r="H110470">
        <v>36.63184605</v>
      </c>
      <c r="I110470">
        <v>32.897877000000001</v>
      </c>
      <c r="J110470">
        <v>981</v>
      </c>
      <c r="K110470">
        <v>1002</v>
      </c>
      <c r="L110470">
        <v>11.575965</v>
      </c>
      <c r="M110470">
        <v>981</v>
      </c>
    </row>
    <row r="110471" spans="1:13">
      <c r="A110471" t="s">
        <v>150</v>
      </c>
      <c r="B110471" t="s">
        <v>206</v>
      </c>
      <c r="C110471">
        <v>2</v>
      </c>
      <c r="D110471" t="s">
        <v>174</v>
      </c>
      <c r="E110471">
        <v>1.7119368999999999E-2</v>
      </c>
      <c r="F110471">
        <v>0.91113991000000005</v>
      </c>
      <c r="G110471">
        <v>0.90960722999999999</v>
      </c>
      <c r="H110471">
        <v>36.596547350000002</v>
      </c>
      <c r="I110471">
        <v>32.836468000000004</v>
      </c>
      <c r="J110471">
        <v>982</v>
      </c>
      <c r="K110471">
        <v>1002</v>
      </c>
      <c r="L110471">
        <v>11.65658</v>
      </c>
      <c r="M110471">
        <v>982</v>
      </c>
    </row>
    <row r="110472" spans="1:13">
      <c r="A110472" t="s">
        <v>150</v>
      </c>
      <c r="B110472" t="s">
        <v>206</v>
      </c>
      <c r="C110472">
        <v>2</v>
      </c>
      <c r="D110472" t="s">
        <v>174</v>
      </c>
      <c r="E110472">
        <v>1.7186481999999999E-2</v>
      </c>
      <c r="F110472">
        <v>0.90954769000000002</v>
      </c>
      <c r="G110472">
        <v>0.90808398000000001</v>
      </c>
      <c r="H110472">
        <v>36.617647259999998</v>
      </c>
      <c r="I110472">
        <v>32.841122329999997</v>
      </c>
      <c r="J110472">
        <v>983</v>
      </c>
      <c r="K110472">
        <v>1002</v>
      </c>
      <c r="L110472">
        <v>11.742240000000001</v>
      </c>
      <c r="M110472">
        <v>983</v>
      </c>
    </row>
    <row r="110473" spans="1:13">
      <c r="A110473" t="s">
        <v>150</v>
      </c>
      <c r="B110473" t="s">
        <v>206</v>
      </c>
      <c r="C110473">
        <v>2</v>
      </c>
      <c r="D110473" t="s">
        <v>174</v>
      </c>
      <c r="E110473">
        <v>1.7237892000000001E-2</v>
      </c>
      <c r="F110473">
        <v>0.90809052999999995</v>
      </c>
      <c r="G110473">
        <v>0.90665227000000004</v>
      </c>
      <c r="H110473">
        <v>36.575069480000003</v>
      </c>
      <c r="I110473">
        <v>32.712256400000001</v>
      </c>
      <c r="J110473">
        <v>984</v>
      </c>
      <c r="K110473">
        <v>1002</v>
      </c>
      <c r="L110473">
        <v>11.83018667</v>
      </c>
      <c r="M110473">
        <v>984</v>
      </c>
    </row>
    <row r="110474" spans="1:13">
      <c r="A110474" t="s">
        <v>150</v>
      </c>
      <c r="B110474" t="s">
        <v>206</v>
      </c>
      <c r="C110474">
        <v>2</v>
      </c>
      <c r="D110474" t="s">
        <v>174</v>
      </c>
      <c r="E110474">
        <v>1.730027E-2</v>
      </c>
      <c r="F110474">
        <v>0.90659922000000004</v>
      </c>
      <c r="G110474">
        <v>0.90513807999999996</v>
      </c>
      <c r="H110474">
        <v>36.58386024</v>
      </c>
      <c r="I110474">
        <v>32.849706269999999</v>
      </c>
      <c r="J110474">
        <v>985</v>
      </c>
      <c r="K110474">
        <v>1002</v>
      </c>
      <c r="L110474">
        <v>11.92970667</v>
      </c>
      <c r="M110474">
        <v>985</v>
      </c>
    </row>
    <row r="110475" spans="1:13">
      <c r="A110475" t="s">
        <v>150</v>
      </c>
      <c r="B110475" t="s">
        <v>206</v>
      </c>
      <c r="C110475">
        <v>2</v>
      </c>
      <c r="D110475" t="s">
        <v>174</v>
      </c>
      <c r="E110475">
        <v>1.7337378000000001E-2</v>
      </c>
      <c r="F110475">
        <v>0.90513277000000003</v>
      </c>
      <c r="G110475">
        <v>0.90358466000000004</v>
      </c>
      <c r="H110475">
        <v>36.646429619999999</v>
      </c>
      <c r="I110475">
        <v>32.820732</v>
      </c>
      <c r="J110475">
        <v>986</v>
      </c>
      <c r="K110475">
        <v>1002</v>
      </c>
      <c r="L110475">
        <v>12.02744167</v>
      </c>
      <c r="M110475">
        <v>986</v>
      </c>
    </row>
    <row r="110476" spans="1:13">
      <c r="A110476" t="s">
        <v>150</v>
      </c>
      <c r="B110476" t="s">
        <v>206</v>
      </c>
      <c r="C110476">
        <v>2</v>
      </c>
      <c r="D110476" t="s">
        <v>174</v>
      </c>
      <c r="E110476">
        <v>1.7393945000000001E-2</v>
      </c>
      <c r="F110476">
        <v>0.90352624999999998</v>
      </c>
      <c r="G110476">
        <v>0.90202099000000002</v>
      </c>
      <c r="H110476">
        <v>36.687599349999999</v>
      </c>
      <c r="I110476">
        <v>32.844364740000003</v>
      </c>
      <c r="J110476">
        <v>987</v>
      </c>
      <c r="K110476">
        <v>1002</v>
      </c>
      <c r="L110476">
        <v>12.140943330000001</v>
      </c>
      <c r="M110476">
        <v>987</v>
      </c>
    </row>
    <row r="110477" spans="1:13">
      <c r="A110477" t="s">
        <v>150</v>
      </c>
      <c r="B110477" t="s">
        <v>206</v>
      </c>
      <c r="C110477">
        <v>2</v>
      </c>
      <c r="D110477" t="s">
        <v>174</v>
      </c>
      <c r="E110477">
        <v>1.7455971000000001E-2</v>
      </c>
      <c r="F110477">
        <v>0.90201752999999996</v>
      </c>
      <c r="G110477">
        <v>0.90054803999999999</v>
      </c>
      <c r="H110477">
        <v>36.646953869999997</v>
      </c>
      <c r="I110477">
        <v>32.780580149999999</v>
      </c>
      <c r="J110477">
        <v>988</v>
      </c>
      <c r="K110477">
        <v>1002</v>
      </c>
      <c r="L110477">
        <v>12.26051833</v>
      </c>
      <c r="M110477">
        <v>988</v>
      </c>
    </row>
    <row r="110478" spans="1:13">
      <c r="A110478" t="s">
        <v>150</v>
      </c>
      <c r="B110478" t="s">
        <v>206</v>
      </c>
      <c r="C110478">
        <v>2</v>
      </c>
      <c r="D110478" t="s">
        <v>174</v>
      </c>
      <c r="E110478">
        <v>1.7507214E-2</v>
      </c>
      <c r="F110478">
        <v>0.90052253000000004</v>
      </c>
      <c r="G110478">
        <v>0.89891851</v>
      </c>
      <c r="H110478">
        <v>36.602296289999998</v>
      </c>
      <c r="I110478">
        <v>32.801937000000002</v>
      </c>
      <c r="J110478">
        <v>989</v>
      </c>
      <c r="K110478">
        <v>1002</v>
      </c>
      <c r="L110478">
        <v>12.39287167</v>
      </c>
      <c r="M110478">
        <v>989</v>
      </c>
    </row>
    <row r="110479" spans="1:13">
      <c r="A110479" t="s">
        <v>150</v>
      </c>
      <c r="B110479" t="s">
        <v>206</v>
      </c>
      <c r="C110479">
        <v>2</v>
      </c>
      <c r="D110479" t="s">
        <v>174</v>
      </c>
      <c r="E110479">
        <v>1.7603978999999999E-2</v>
      </c>
      <c r="F110479">
        <v>0.89887857000000004</v>
      </c>
      <c r="G110479">
        <v>0.89734899999999995</v>
      </c>
      <c r="H110479">
        <v>36.536735100000001</v>
      </c>
      <c r="I110479">
        <v>32.703662999999999</v>
      </c>
      <c r="J110479">
        <v>990</v>
      </c>
      <c r="K110479">
        <v>1002</v>
      </c>
      <c r="L110479">
        <v>12.54891333</v>
      </c>
      <c r="M110479">
        <v>990</v>
      </c>
    </row>
    <row r="110480" spans="1:13">
      <c r="A110480" t="s">
        <v>150</v>
      </c>
      <c r="B110480" t="s">
        <v>206</v>
      </c>
      <c r="C110480">
        <v>2</v>
      </c>
      <c r="D110480" t="s">
        <v>174</v>
      </c>
      <c r="E110480">
        <v>1.769213E-2</v>
      </c>
      <c r="F110480">
        <v>0.89737909999999999</v>
      </c>
      <c r="G110480">
        <v>0.89451997999999999</v>
      </c>
      <c r="H110480">
        <v>36.52450116</v>
      </c>
      <c r="I110480">
        <v>32.692394</v>
      </c>
      <c r="J110480">
        <v>991</v>
      </c>
      <c r="K110480">
        <v>1002</v>
      </c>
      <c r="L110480">
        <v>12.705626669999999</v>
      </c>
      <c r="M110480">
        <v>991</v>
      </c>
    </row>
    <row r="110481" spans="1:13">
      <c r="A110481" t="s">
        <v>150</v>
      </c>
      <c r="B110481" t="s">
        <v>206</v>
      </c>
      <c r="C110481">
        <v>2</v>
      </c>
      <c r="D110481" t="s">
        <v>174</v>
      </c>
      <c r="E110481">
        <v>1.7783352999999998E-2</v>
      </c>
      <c r="F110481">
        <v>0.89575713999999995</v>
      </c>
      <c r="G110481">
        <v>0.89417100000000005</v>
      </c>
      <c r="H110481">
        <v>36.593354939999998</v>
      </c>
      <c r="I110481">
        <v>32.762343999999999</v>
      </c>
      <c r="J110481">
        <v>992</v>
      </c>
      <c r="K110481">
        <v>1002</v>
      </c>
      <c r="L110481">
        <v>12.88392</v>
      </c>
      <c r="M110481">
        <v>992</v>
      </c>
    </row>
    <row r="110482" spans="1:13">
      <c r="A110482" t="s">
        <v>150</v>
      </c>
      <c r="B110482" t="s">
        <v>206</v>
      </c>
      <c r="C110482">
        <v>2</v>
      </c>
      <c r="D110482" t="s">
        <v>174</v>
      </c>
      <c r="E110482">
        <v>1.7892973E-2</v>
      </c>
      <c r="F110482">
        <v>0.89416211999999995</v>
      </c>
      <c r="G110482">
        <v>0.89255315000000002</v>
      </c>
      <c r="H110482">
        <v>36.569982510000003</v>
      </c>
      <c r="I110482">
        <v>32.742861990000002</v>
      </c>
      <c r="J110482">
        <v>993</v>
      </c>
      <c r="K110482">
        <v>1002</v>
      </c>
      <c r="L110482">
        <v>13.10168833</v>
      </c>
      <c r="M110482">
        <v>993</v>
      </c>
    </row>
    <row r="110483" spans="1:13">
      <c r="A110483" t="s">
        <v>150</v>
      </c>
      <c r="B110483" t="s">
        <v>206</v>
      </c>
      <c r="C110483">
        <v>2</v>
      </c>
      <c r="D110483" t="s">
        <v>174</v>
      </c>
      <c r="E110483">
        <v>1.7993090999999999E-2</v>
      </c>
      <c r="F110483">
        <v>0.89250713999999998</v>
      </c>
      <c r="G110483">
        <v>0.89086317999999998</v>
      </c>
      <c r="H110483">
        <v>36.602196589999998</v>
      </c>
      <c r="I110483">
        <v>32.803095509999999</v>
      </c>
      <c r="J110483">
        <v>994</v>
      </c>
      <c r="K110483">
        <v>1002</v>
      </c>
      <c r="L110483">
        <v>13.33512333</v>
      </c>
      <c r="M110483">
        <v>994</v>
      </c>
    </row>
    <row r="110484" spans="1:13">
      <c r="A110484" t="s">
        <v>150</v>
      </c>
      <c r="B110484" t="s">
        <v>206</v>
      </c>
      <c r="C110484">
        <v>2</v>
      </c>
      <c r="D110484" t="s">
        <v>174</v>
      </c>
      <c r="E110484">
        <v>1.8132520999999999E-2</v>
      </c>
      <c r="F110484">
        <v>0.89096892000000005</v>
      </c>
      <c r="G110484">
        <v>0.88923132000000005</v>
      </c>
      <c r="H110484">
        <v>36.629375369999998</v>
      </c>
      <c r="I110484">
        <v>32.804564999999997</v>
      </c>
      <c r="J110484">
        <v>995</v>
      </c>
      <c r="K110484">
        <v>1002</v>
      </c>
      <c r="L110484">
        <v>13.602259999999999</v>
      </c>
      <c r="M110484">
        <v>995</v>
      </c>
    </row>
    <row r="110485" spans="1:13">
      <c r="A110485" t="s">
        <v>150</v>
      </c>
      <c r="B110485" t="s">
        <v>206</v>
      </c>
      <c r="C110485">
        <v>2</v>
      </c>
      <c r="D110485" t="s">
        <v>174</v>
      </c>
      <c r="E110485">
        <v>1.8263640000000001E-2</v>
      </c>
      <c r="F110485">
        <v>0.88925551999999997</v>
      </c>
      <c r="G110485">
        <v>0.88765347000000006</v>
      </c>
      <c r="H110485">
        <v>36.566267140000001</v>
      </c>
      <c r="I110485">
        <v>32.790737</v>
      </c>
      <c r="J110485">
        <v>996</v>
      </c>
      <c r="K110485">
        <v>1002</v>
      </c>
      <c r="L110485">
        <v>13.95843833</v>
      </c>
      <c r="M110485">
        <v>996</v>
      </c>
    </row>
    <row r="110486" spans="1:13">
      <c r="A110486" t="s">
        <v>150</v>
      </c>
      <c r="B110486" t="s">
        <v>206</v>
      </c>
      <c r="C110486">
        <v>2</v>
      </c>
      <c r="D110486" t="s">
        <v>174</v>
      </c>
      <c r="E110486">
        <v>1.8411884E-2</v>
      </c>
      <c r="F110486">
        <v>0.88767660000000004</v>
      </c>
      <c r="G110486">
        <v>0.88593239000000001</v>
      </c>
      <c r="H110486">
        <v>36.319259299999999</v>
      </c>
      <c r="I110486">
        <v>32.516252080000001</v>
      </c>
      <c r="J110486">
        <v>997</v>
      </c>
      <c r="K110486">
        <v>1002</v>
      </c>
      <c r="L110486">
        <v>14.37724167</v>
      </c>
      <c r="M110486">
        <v>997</v>
      </c>
    </row>
    <row r="110487" spans="1:13">
      <c r="A110487" t="s">
        <v>150</v>
      </c>
      <c r="B110487" t="s">
        <v>206</v>
      </c>
      <c r="C110487">
        <v>2</v>
      </c>
      <c r="D110487" t="s">
        <v>174</v>
      </c>
      <c r="E110487">
        <v>1.8616094999999999E-2</v>
      </c>
      <c r="F110487">
        <v>0.88604665000000005</v>
      </c>
      <c r="G110487">
        <v>0.88426059000000001</v>
      </c>
      <c r="H110487">
        <v>36.37213912</v>
      </c>
      <c r="I110487">
        <v>32.503444999999999</v>
      </c>
      <c r="J110487">
        <v>998</v>
      </c>
      <c r="K110487">
        <v>1002</v>
      </c>
      <c r="L110487">
        <v>14.932185</v>
      </c>
      <c r="M110487">
        <v>998</v>
      </c>
    </row>
    <row r="110488" spans="1:13">
      <c r="A110488" t="s">
        <v>150</v>
      </c>
      <c r="B110488" t="s">
        <v>206</v>
      </c>
      <c r="C110488">
        <v>2</v>
      </c>
      <c r="D110488" t="s">
        <v>174</v>
      </c>
      <c r="E110488">
        <v>1.8837420000000001E-2</v>
      </c>
      <c r="F110488">
        <v>0.88432920000000004</v>
      </c>
      <c r="G110488">
        <v>0.88258713</v>
      </c>
      <c r="H110488">
        <v>36.556975469999998</v>
      </c>
      <c r="I110488">
        <v>32.708420189999998</v>
      </c>
      <c r="J110488">
        <v>999</v>
      </c>
      <c r="K110488">
        <v>1002</v>
      </c>
      <c r="L110488">
        <v>15.65685667</v>
      </c>
      <c r="M110488">
        <v>999</v>
      </c>
    </row>
    <row r="110489" spans="1:13">
      <c r="A110489" t="s">
        <v>150</v>
      </c>
      <c r="B110489" t="s">
        <v>206</v>
      </c>
      <c r="C110489">
        <v>2</v>
      </c>
      <c r="D110489" t="s">
        <v>174</v>
      </c>
      <c r="E110489">
        <v>1.9083573999999999E-2</v>
      </c>
      <c r="F110489">
        <v>0.88273984000000005</v>
      </c>
      <c r="G110489">
        <v>0.88094068000000003</v>
      </c>
      <c r="H110489">
        <v>36.613398599999996</v>
      </c>
      <c r="I110489">
        <v>32.767807380000001</v>
      </c>
      <c r="J110489">
        <v>1000</v>
      </c>
      <c r="K110489">
        <v>1002</v>
      </c>
      <c r="L110489">
        <v>16.574616670000001</v>
      </c>
      <c r="M110489">
        <v>1000</v>
      </c>
    </row>
    <row r="110490" spans="1:13">
      <c r="A110490" t="s">
        <v>153</v>
      </c>
      <c r="B110490" t="s">
        <v>206</v>
      </c>
      <c r="C110490">
        <v>3</v>
      </c>
      <c r="D110490" t="s">
        <v>183</v>
      </c>
      <c r="E110490">
        <v>1.5983483E-2</v>
      </c>
      <c r="F110490">
        <v>1.0676646000000001</v>
      </c>
      <c r="G110490">
        <v>1.0681811999999999</v>
      </c>
      <c r="H110490">
        <v>33.936061639999998</v>
      </c>
      <c r="I110490">
        <v>31.269913339999999</v>
      </c>
      <c r="J110490">
        <v>1</v>
      </c>
      <c r="K110490">
        <v>731</v>
      </c>
      <c r="L110490">
        <v>10.045016670000001</v>
      </c>
      <c r="M110490">
        <v>1</v>
      </c>
    </row>
    <row r="110491" spans="1:13">
      <c r="A110491" t="s">
        <v>153</v>
      </c>
      <c r="B110491" t="s">
        <v>206</v>
      </c>
      <c r="C110491">
        <v>3</v>
      </c>
      <c r="D110491" t="s">
        <v>183</v>
      </c>
      <c r="E110491">
        <v>1.5939154000000001E-2</v>
      </c>
      <c r="F110491">
        <v>1.0684667999999999</v>
      </c>
      <c r="G110491">
        <v>1.0689309</v>
      </c>
      <c r="H110491">
        <v>33.933541630000001</v>
      </c>
      <c r="I110491">
        <v>31.29715045</v>
      </c>
      <c r="J110491">
        <v>2</v>
      </c>
      <c r="K110491">
        <v>731</v>
      </c>
      <c r="L110491">
        <v>10.04581333</v>
      </c>
      <c r="M110491">
        <v>2</v>
      </c>
    </row>
    <row r="110492" spans="1:13">
      <c r="A110492" t="s">
        <v>153</v>
      </c>
      <c r="B110492" t="s">
        <v>206</v>
      </c>
      <c r="C110492">
        <v>3</v>
      </c>
      <c r="D110492" t="s">
        <v>183</v>
      </c>
      <c r="E110492">
        <v>1.5910759999999999E-2</v>
      </c>
      <c r="F110492">
        <v>1.0692501999999999</v>
      </c>
      <c r="G110492">
        <v>1.06952</v>
      </c>
      <c r="H110492">
        <v>33.91663939</v>
      </c>
      <c r="I110492">
        <v>31.221562370000001</v>
      </c>
      <c r="J110492">
        <v>3</v>
      </c>
      <c r="K110492">
        <v>731</v>
      </c>
      <c r="L110492">
        <v>10.04710833</v>
      </c>
      <c r="M110492">
        <v>3</v>
      </c>
    </row>
    <row r="110493" spans="1:13">
      <c r="A110493" t="s">
        <v>153</v>
      </c>
      <c r="B110493" t="s">
        <v>206</v>
      </c>
      <c r="C110493">
        <v>3</v>
      </c>
      <c r="D110493" t="s">
        <v>183</v>
      </c>
      <c r="E110493">
        <v>1.5887895999999999E-2</v>
      </c>
      <c r="F110493">
        <v>1.0697207</v>
      </c>
      <c r="G110493">
        <v>1.0699984</v>
      </c>
      <c r="H110493">
        <v>33.878340209999998</v>
      </c>
      <c r="I110493">
        <v>31.205124000000001</v>
      </c>
      <c r="J110493">
        <v>4</v>
      </c>
      <c r="K110493">
        <v>731</v>
      </c>
      <c r="L110493">
        <v>10.047423330000001</v>
      </c>
      <c r="M110493">
        <v>4</v>
      </c>
    </row>
    <row r="110494" spans="1:13">
      <c r="A110494" t="s">
        <v>153</v>
      </c>
      <c r="B110494" t="s">
        <v>206</v>
      </c>
      <c r="C110494">
        <v>3</v>
      </c>
      <c r="D110494" t="s">
        <v>183</v>
      </c>
      <c r="E110494">
        <v>1.5893570999999999E-2</v>
      </c>
      <c r="F110494">
        <v>1.0699764</v>
      </c>
      <c r="G110494">
        <v>1.0702119999999999</v>
      </c>
      <c r="H110494">
        <v>33.828574629999999</v>
      </c>
      <c r="I110494">
        <v>31.158097999999999</v>
      </c>
      <c r="J110494">
        <v>5</v>
      </c>
      <c r="K110494">
        <v>731</v>
      </c>
      <c r="L110494">
        <v>10.047026669999999</v>
      </c>
      <c r="M110494">
        <v>5</v>
      </c>
    </row>
    <row r="110495" spans="1:13">
      <c r="A110495" t="s">
        <v>153</v>
      </c>
      <c r="B110495" t="s">
        <v>206</v>
      </c>
      <c r="C110495">
        <v>3</v>
      </c>
      <c r="D110495" t="s">
        <v>183</v>
      </c>
      <c r="E110495">
        <v>1.5875347000000001E-2</v>
      </c>
      <c r="F110495">
        <v>1.0703336000000001</v>
      </c>
      <c r="G110495">
        <v>1.0704012999999999</v>
      </c>
      <c r="H110495">
        <v>33.807040899999997</v>
      </c>
      <c r="I110495">
        <v>31.056844999999999</v>
      </c>
      <c r="J110495">
        <v>6</v>
      </c>
      <c r="K110495">
        <v>731</v>
      </c>
      <c r="L110495">
        <v>10.045975</v>
      </c>
      <c r="M110495">
        <v>6</v>
      </c>
    </row>
    <row r="110496" spans="1:13">
      <c r="A110496" t="s">
        <v>153</v>
      </c>
      <c r="B110496" t="s">
        <v>206</v>
      </c>
      <c r="C110496">
        <v>3</v>
      </c>
      <c r="D110496" t="s">
        <v>183</v>
      </c>
      <c r="E110496">
        <v>1.5874222E-2</v>
      </c>
      <c r="F110496">
        <v>1.0705224</v>
      </c>
      <c r="G110496">
        <v>1.0705829</v>
      </c>
      <c r="H110496">
        <v>33.813201540000001</v>
      </c>
      <c r="I110496">
        <v>31.104807000000001</v>
      </c>
      <c r="J110496">
        <v>7</v>
      </c>
      <c r="K110496">
        <v>731</v>
      </c>
      <c r="L110496">
        <v>10.045458330000001</v>
      </c>
      <c r="M110496">
        <v>7</v>
      </c>
    </row>
    <row r="110497" spans="1:13">
      <c r="A110497" t="s">
        <v>153</v>
      </c>
      <c r="B110497" t="s">
        <v>206</v>
      </c>
      <c r="C110497">
        <v>3</v>
      </c>
      <c r="D110497" t="s">
        <v>183</v>
      </c>
      <c r="E110497">
        <v>1.5872740999999999E-2</v>
      </c>
      <c r="F110497">
        <v>1.0707283000000001</v>
      </c>
      <c r="G110497">
        <v>1.0707325999999999</v>
      </c>
      <c r="H110497">
        <v>33.881086369999998</v>
      </c>
      <c r="I110497">
        <v>31.047094000000001</v>
      </c>
      <c r="J110497">
        <v>8</v>
      </c>
      <c r="K110497">
        <v>731</v>
      </c>
      <c r="L110497">
        <v>10.04551167</v>
      </c>
      <c r="M110497">
        <v>8</v>
      </c>
    </row>
    <row r="110498" spans="1:13">
      <c r="A110498" t="s">
        <v>153</v>
      </c>
      <c r="B110498" t="s">
        <v>206</v>
      </c>
      <c r="C110498">
        <v>3</v>
      </c>
      <c r="D110498" t="s">
        <v>183</v>
      </c>
      <c r="E110498">
        <v>1.5862754E-2</v>
      </c>
      <c r="F110498">
        <v>1.0708408</v>
      </c>
      <c r="G110498">
        <v>1.0708563</v>
      </c>
      <c r="H110498">
        <v>33.80876275</v>
      </c>
      <c r="I110498">
        <v>30.816336549999999</v>
      </c>
      <c r="J110498">
        <v>9</v>
      </c>
      <c r="K110498">
        <v>731</v>
      </c>
      <c r="L110498">
        <v>10.04664167</v>
      </c>
      <c r="M110498">
        <v>9</v>
      </c>
    </row>
    <row r="110499" spans="1:13">
      <c r="A110499" t="s">
        <v>153</v>
      </c>
      <c r="B110499" t="s">
        <v>206</v>
      </c>
      <c r="C110499">
        <v>3</v>
      </c>
      <c r="D110499" t="s">
        <v>183</v>
      </c>
      <c r="E110499">
        <v>1.5866294999999999E-2</v>
      </c>
      <c r="F110499">
        <v>1.0709385</v>
      </c>
      <c r="G110499">
        <v>1.0709511</v>
      </c>
      <c r="H110499">
        <v>33.71660447</v>
      </c>
      <c r="I110499">
        <v>30.871002300000001</v>
      </c>
      <c r="J110499">
        <v>10</v>
      </c>
      <c r="K110499">
        <v>731</v>
      </c>
      <c r="L110499">
        <v>10.046141670000001</v>
      </c>
      <c r="M110499">
        <v>10</v>
      </c>
    </row>
    <row r="110500" spans="1:13">
      <c r="A110500" t="s">
        <v>153</v>
      </c>
      <c r="B110500" t="s">
        <v>206</v>
      </c>
      <c r="C110500">
        <v>3</v>
      </c>
      <c r="D110500" t="s">
        <v>183</v>
      </c>
      <c r="E110500">
        <v>1.5864454E-2</v>
      </c>
      <c r="F110500">
        <v>1.0711138</v>
      </c>
      <c r="G110500">
        <v>1.0710388</v>
      </c>
      <c r="H110500">
        <v>33.814367140000002</v>
      </c>
      <c r="I110500">
        <v>31.173335999999999</v>
      </c>
      <c r="J110500">
        <v>11</v>
      </c>
      <c r="K110500">
        <v>731</v>
      </c>
      <c r="L110500">
        <v>10.045396670000001</v>
      </c>
      <c r="M110500">
        <v>11</v>
      </c>
    </row>
    <row r="110501" spans="1:13">
      <c r="A110501" t="s">
        <v>153</v>
      </c>
      <c r="B110501" t="s">
        <v>206</v>
      </c>
      <c r="C110501">
        <v>3</v>
      </c>
      <c r="D110501" t="s">
        <v>183</v>
      </c>
      <c r="E110501">
        <v>1.5859738000000002E-2</v>
      </c>
      <c r="F110501">
        <v>1.0710577999999999</v>
      </c>
      <c r="G110501">
        <v>1.0711241</v>
      </c>
      <c r="H110501">
        <v>33.80055454</v>
      </c>
      <c r="I110501">
        <v>31.152896999999999</v>
      </c>
      <c r="J110501">
        <v>12</v>
      </c>
      <c r="K110501">
        <v>731</v>
      </c>
      <c r="L110501">
        <v>10.045545000000001</v>
      </c>
      <c r="M110501">
        <v>12</v>
      </c>
    </row>
    <row r="110502" spans="1:13">
      <c r="A110502" t="s">
        <v>153</v>
      </c>
      <c r="B110502" t="s">
        <v>206</v>
      </c>
      <c r="C110502">
        <v>3</v>
      </c>
      <c r="D110502" t="s">
        <v>183</v>
      </c>
      <c r="E110502">
        <v>1.5851442E-2</v>
      </c>
      <c r="F110502">
        <v>1.0711227999999999</v>
      </c>
      <c r="G110502">
        <v>1.071075</v>
      </c>
      <c r="H110502">
        <v>33.836092120000004</v>
      </c>
      <c r="I110502">
        <v>31.147072000000001</v>
      </c>
      <c r="J110502">
        <v>13</v>
      </c>
      <c r="K110502">
        <v>731</v>
      </c>
      <c r="L110502">
        <v>10.04741667</v>
      </c>
      <c r="M110502">
        <v>13</v>
      </c>
    </row>
    <row r="110503" spans="1:13">
      <c r="A110503" t="s">
        <v>153</v>
      </c>
      <c r="B110503" t="s">
        <v>206</v>
      </c>
      <c r="C110503">
        <v>3</v>
      </c>
      <c r="D110503" t="s">
        <v>183</v>
      </c>
      <c r="E110503">
        <v>1.5835475000000002E-2</v>
      </c>
      <c r="F110503">
        <v>1.0710531000000001</v>
      </c>
      <c r="G110503">
        <v>1.0711379999999999</v>
      </c>
      <c r="H110503">
        <v>33.878071550000001</v>
      </c>
      <c r="I110503">
        <v>31.316369999999999</v>
      </c>
      <c r="J110503">
        <v>14</v>
      </c>
      <c r="K110503">
        <v>731</v>
      </c>
      <c r="L110503">
        <v>10.02923167</v>
      </c>
      <c r="M110503">
        <v>14</v>
      </c>
    </row>
    <row r="110504" spans="1:13">
      <c r="A110504" t="s">
        <v>153</v>
      </c>
      <c r="B110504" t="s">
        <v>206</v>
      </c>
      <c r="C110504">
        <v>3</v>
      </c>
      <c r="D110504" t="s">
        <v>183</v>
      </c>
      <c r="E110504">
        <v>1.5824527000000001E-2</v>
      </c>
      <c r="F110504">
        <v>1.0711892000000001</v>
      </c>
      <c r="G110504">
        <v>1.0712276999999999</v>
      </c>
      <c r="H110504">
        <v>33.9102374</v>
      </c>
      <c r="I110504">
        <v>31.308150560000001</v>
      </c>
      <c r="J110504">
        <v>15</v>
      </c>
      <c r="K110504">
        <v>731</v>
      </c>
      <c r="L110504">
        <v>10.04575833</v>
      </c>
      <c r="M110504">
        <v>15</v>
      </c>
    </row>
    <row r="110505" spans="1:13">
      <c r="A110505" t="s">
        <v>153</v>
      </c>
      <c r="B110505" t="s">
        <v>206</v>
      </c>
      <c r="C110505">
        <v>3</v>
      </c>
      <c r="D110505" t="s">
        <v>183</v>
      </c>
      <c r="E110505">
        <v>1.5825788E-2</v>
      </c>
      <c r="F110505">
        <v>1.0712577999999999</v>
      </c>
      <c r="G110505">
        <v>1.0712942999999999</v>
      </c>
      <c r="H110505">
        <v>33.946035700000003</v>
      </c>
      <c r="I110505">
        <v>31.309989999999999</v>
      </c>
      <c r="J110505">
        <v>16</v>
      </c>
      <c r="K110505">
        <v>731</v>
      </c>
      <c r="L110505">
        <v>10.04613</v>
      </c>
      <c r="M110505">
        <v>16</v>
      </c>
    </row>
    <row r="110506" spans="1:13">
      <c r="A110506" t="s">
        <v>153</v>
      </c>
      <c r="B110506" t="s">
        <v>206</v>
      </c>
      <c r="C110506">
        <v>3</v>
      </c>
      <c r="D110506" t="s">
        <v>183</v>
      </c>
      <c r="E110506">
        <v>1.5812302E-2</v>
      </c>
      <c r="F110506">
        <v>1.0713043</v>
      </c>
      <c r="G110506">
        <v>1.071404</v>
      </c>
      <c r="H110506">
        <v>33.944434100000002</v>
      </c>
      <c r="I110506">
        <v>31.298183000000002</v>
      </c>
      <c r="J110506">
        <v>17</v>
      </c>
      <c r="K110506">
        <v>731</v>
      </c>
      <c r="L110506">
        <v>10.04627333</v>
      </c>
      <c r="M110506">
        <v>17</v>
      </c>
    </row>
    <row r="110507" spans="1:13">
      <c r="A110507" t="s">
        <v>153</v>
      </c>
      <c r="B110507" t="s">
        <v>206</v>
      </c>
      <c r="C110507">
        <v>3</v>
      </c>
      <c r="D110507" t="s">
        <v>183</v>
      </c>
      <c r="E110507">
        <v>1.5822513E-2</v>
      </c>
      <c r="F110507">
        <v>1.0713687999999999</v>
      </c>
      <c r="G110507">
        <v>1.0713718000000001</v>
      </c>
      <c r="H110507">
        <v>33.892983289999997</v>
      </c>
      <c r="I110507">
        <v>31.279952999999999</v>
      </c>
      <c r="J110507">
        <v>18</v>
      </c>
      <c r="K110507">
        <v>731</v>
      </c>
      <c r="L110507">
        <v>10.045548330000001</v>
      </c>
      <c r="M110507">
        <v>18</v>
      </c>
    </row>
    <row r="110508" spans="1:13">
      <c r="A110508" t="s">
        <v>153</v>
      </c>
      <c r="B110508" t="s">
        <v>206</v>
      </c>
      <c r="C110508">
        <v>3</v>
      </c>
      <c r="D110508" t="s">
        <v>183</v>
      </c>
      <c r="E110508">
        <v>1.5822309999999999E-2</v>
      </c>
      <c r="F110508">
        <v>1.0714300999999999</v>
      </c>
      <c r="G110508">
        <v>1.0714433000000001</v>
      </c>
      <c r="H110508">
        <v>33.893350740000002</v>
      </c>
      <c r="I110508">
        <v>31.285549029999999</v>
      </c>
      <c r="J110508">
        <v>19</v>
      </c>
      <c r="K110508">
        <v>731</v>
      </c>
      <c r="L110508">
        <v>10.047905</v>
      </c>
      <c r="M110508">
        <v>19</v>
      </c>
    </row>
    <row r="110509" spans="1:13">
      <c r="A110509" t="s">
        <v>153</v>
      </c>
      <c r="B110509" t="s">
        <v>206</v>
      </c>
      <c r="C110509">
        <v>3</v>
      </c>
      <c r="D110509" t="s">
        <v>183</v>
      </c>
      <c r="E110509">
        <v>1.5813349000000001E-2</v>
      </c>
      <c r="F110509">
        <v>1.0713956</v>
      </c>
      <c r="G110509">
        <v>1.0714211</v>
      </c>
      <c r="H110509">
        <v>33.915687900000002</v>
      </c>
      <c r="I110509">
        <v>31.272390269999999</v>
      </c>
      <c r="J110509">
        <v>20</v>
      </c>
      <c r="K110509">
        <v>731</v>
      </c>
      <c r="L110509">
        <v>10.044278329999999</v>
      </c>
      <c r="M110509">
        <v>20</v>
      </c>
    </row>
    <row r="110510" spans="1:13">
      <c r="A110510" t="s">
        <v>153</v>
      </c>
      <c r="B110510" t="s">
        <v>206</v>
      </c>
      <c r="C110510">
        <v>3</v>
      </c>
      <c r="D110510" t="s">
        <v>183</v>
      </c>
      <c r="E110510">
        <v>1.5821345000000001E-2</v>
      </c>
      <c r="F110510">
        <v>1.0714007999999999</v>
      </c>
      <c r="G110510">
        <v>1.0714986</v>
      </c>
      <c r="H110510">
        <v>33.911471730000002</v>
      </c>
      <c r="I110510">
        <v>31.261564</v>
      </c>
      <c r="J110510">
        <v>21</v>
      </c>
      <c r="K110510">
        <v>731</v>
      </c>
      <c r="L110510">
        <v>10.047496669999999</v>
      </c>
      <c r="M110510">
        <v>21</v>
      </c>
    </row>
    <row r="110511" spans="1:13">
      <c r="A110511" t="s">
        <v>153</v>
      </c>
      <c r="B110511" t="s">
        <v>206</v>
      </c>
      <c r="C110511">
        <v>3</v>
      </c>
      <c r="D110511" t="s">
        <v>183</v>
      </c>
      <c r="E110511">
        <v>1.5823435E-2</v>
      </c>
      <c r="F110511">
        <v>1.0714334000000001</v>
      </c>
      <c r="G110511">
        <v>1.0714121000000001</v>
      </c>
      <c r="H110511">
        <v>34.008764300000003</v>
      </c>
      <c r="I110511">
        <v>31.40838205</v>
      </c>
      <c r="J110511">
        <v>22</v>
      </c>
      <c r="K110511">
        <v>731</v>
      </c>
      <c r="L110511">
        <v>10.04535667</v>
      </c>
      <c r="M110511">
        <v>22</v>
      </c>
    </row>
    <row r="110512" spans="1:13">
      <c r="A110512" t="s">
        <v>153</v>
      </c>
      <c r="B110512" t="s">
        <v>206</v>
      </c>
      <c r="C110512">
        <v>3</v>
      </c>
      <c r="D110512" t="s">
        <v>183</v>
      </c>
      <c r="E110512">
        <v>1.5818479999999999E-2</v>
      </c>
      <c r="F110512">
        <v>1.0713201999999999</v>
      </c>
      <c r="G110512">
        <v>1.0714398999999999</v>
      </c>
      <c r="H110512">
        <v>33.992087570000002</v>
      </c>
      <c r="I110512">
        <v>31.325281239999999</v>
      </c>
      <c r="J110512">
        <v>23</v>
      </c>
      <c r="K110512">
        <v>731</v>
      </c>
      <c r="L110512">
        <v>10.04588167</v>
      </c>
      <c r="M110512">
        <v>23</v>
      </c>
    </row>
    <row r="110513" spans="1:13">
      <c r="A110513" t="s">
        <v>153</v>
      </c>
      <c r="B110513" t="s">
        <v>206</v>
      </c>
      <c r="C110513">
        <v>3</v>
      </c>
      <c r="D110513" t="s">
        <v>183</v>
      </c>
      <c r="E110513">
        <v>1.5834134E-2</v>
      </c>
      <c r="F110513">
        <v>1.0714192</v>
      </c>
      <c r="G110513">
        <v>1.0714576</v>
      </c>
      <c r="H110513">
        <v>33.897430739999997</v>
      </c>
      <c r="I110513">
        <v>31.283199450000001</v>
      </c>
      <c r="J110513">
        <v>24</v>
      </c>
      <c r="K110513">
        <v>731</v>
      </c>
      <c r="L110513">
        <v>10.046466669999999</v>
      </c>
      <c r="M110513">
        <v>24</v>
      </c>
    </row>
    <row r="110514" spans="1:13">
      <c r="A110514" t="s">
        <v>153</v>
      </c>
      <c r="B110514" t="s">
        <v>206</v>
      </c>
      <c r="C110514">
        <v>3</v>
      </c>
      <c r="D110514" t="s">
        <v>183</v>
      </c>
      <c r="E110514">
        <v>1.5854080999999999E-2</v>
      </c>
      <c r="F110514">
        <v>1.0714189000000001</v>
      </c>
      <c r="G110514">
        <v>1.0714594</v>
      </c>
      <c r="H110514">
        <v>33.81947211</v>
      </c>
      <c r="I110514">
        <v>31.114104999999999</v>
      </c>
      <c r="J110514">
        <v>25</v>
      </c>
      <c r="K110514">
        <v>731</v>
      </c>
      <c r="L110514">
        <v>10.045631670000001</v>
      </c>
      <c r="M110514">
        <v>25</v>
      </c>
    </row>
    <row r="110515" spans="1:13">
      <c r="A110515" t="s">
        <v>153</v>
      </c>
      <c r="B110515" t="s">
        <v>206</v>
      </c>
      <c r="C110515">
        <v>3</v>
      </c>
      <c r="D110515" t="s">
        <v>183</v>
      </c>
      <c r="E110515">
        <v>1.5844513000000001E-2</v>
      </c>
      <c r="F110515">
        <v>1.0713866000000001</v>
      </c>
      <c r="G110515">
        <v>1.0713887</v>
      </c>
      <c r="H110515">
        <v>33.832215890000001</v>
      </c>
      <c r="I110515">
        <v>31.163848999999999</v>
      </c>
      <c r="J110515">
        <v>26</v>
      </c>
      <c r="K110515">
        <v>731</v>
      </c>
      <c r="L110515">
        <v>10.04523333</v>
      </c>
      <c r="M110515">
        <v>26</v>
      </c>
    </row>
    <row r="110516" spans="1:13">
      <c r="A110516" t="s">
        <v>153</v>
      </c>
      <c r="B110516" t="s">
        <v>206</v>
      </c>
      <c r="C110516">
        <v>3</v>
      </c>
      <c r="D110516" t="s">
        <v>183</v>
      </c>
      <c r="E110516">
        <v>1.5836788000000001E-2</v>
      </c>
      <c r="F110516">
        <v>1.0713682</v>
      </c>
      <c r="G110516">
        <v>1.0714269000000001</v>
      </c>
      <c r="H110516">
        <v>33.880801439999999</v>
      </c>
      <c r="I110516">
        <v>31.236553000000001</v>
      </c>
      <c r="J110516">
        <v>27</v>
      </c>
      <c r="K110516">
        <v>731</v>
      </c>
      <c r="L110516">
        <v>10.04631333</v>
      </c>
      <c r="M110516">
        <v>27</v>
      </c>
    </row>
    <row r="110517" spans="1:13">
      <c r="A110517" t="s">
        <v>153</v>
      </c>
      <c r="B110517" t="s">
        <v>206</v>
      </c>
      <c r="C110517">
        <v>3</v>
      </c>
      <c r="D110517" t="s">
        <v>183</v>
      </c>
      <c r="E110517">
        <v>1.5830522E-2</v>
      </c>
      <c r="F110517">
        <v>1.0713948</v>
      </c>
      <c r="G110517">
        <v>1.0713661000000001</v>
      </c>
      <c r="H110517">
        <v>33.917204650000002</v>
      </c>
      <c r="I110517">
        <v>31.266413910000001</v>
      </c>
      <c r="J110517">
        <v>28</v>
      </c>
      <c r="K110517">
        <v>731</v>
      </c>
      <c r="L110517">
        <v>10.04484667</v>
      </c>
      <c r="M110517">
        <v>28</v>
      </c>
    </row>
    <row r="110518" spans="1:13">
      <c r="A110518" t="s">
        <v>153</v>
      </c>
      <c r="B110518" t="s">
        <v>206</v>
      </c>
      <c r="C110518">
        <v>3</v>
      </c>
      <c r="D110518" t="s">
        <v>183</v>
      </c>
      <c r="E110518">
        <v>1.5818311000000002E-2</v>
      </c>
      <c r="F110518">
        <v>1.0712398000000001</v>
      </c>
      <c r="G110518">
        <v>1.0714082</v>
      </c>
      <c r="H110518">
        <v>33.979275399999999</v>
      </c>
      <c r="I110518">
        <v>31.367923139999998</v>
      </c>
      <c r="J110518">
        <v>29</v>
      </c>
      <c r="K110518">
        <v>731</v>
      </c>
      <c r="L110518">
        <v>10.046053329999999</v>
      </c>
      <c r="M110518">
        <v>29</v>
      </c>
    </row>
    <row r="110519" spans="1:13">
      <c r="A110519" t="s">
        <v>153</v>
      </c>
      <c r="B110519" t="s">
        <v>206</v>
      </c>
      <c r="C110519">
        <v>3</v>
      </c>
      <c r="D110519" t="s">
        <v>183</v>
      </c>
      <c r="E110519">
        <v>1.5819684000000001E-2</v>
      </c>
      <c r="F110519">
        <v>1.0713603</v>
      </c>
      <c r="G110519">
        <v>1.0715026999999999</v>
      </c>
      <c r="H110519">
        <v>33.973384520000003</v>
      </c>
      <c r="I110519">
        <v>31.341566</v>
      </c>
      <c r="J110519">
        <v>30</v>
      </c>
      <c r="K110519">
        <v>731</v>
      </c>
      <c r="L110519">
        <v>10.045111670000001</v>
      </c>
      <c r="M110519">
        <v>30</v>
      </c>
    </row>
    <row r="110520" spans="1:13">
      <c r="A110520" t="s">
        <v>153</v>
      </c>
      <c r="B110520" t="s">
        <v>206</v>
      </c>
      <c r="C110520">
        <v>3</v>
      </c>
      <c r="D110520" t="s">
        <v>183</v>
      </c>
      <c r="E110520">
        <v>1.5837642999999998E-2</v>
      </c>
      <c r="F110520">
        <v>1.0716063</v>
      </c>
      <c r="G110520">
        <v>1.0716059</v>
      </c>
      <c r="H110520">
        <v>33.97715195</v>
      </c>
      <c r="I110520">
        <v>31.341944860000002</v>
      </c>
      <c r="J110520">
        <v>31</v>
      </c>
      <c r="K110520">
        <v>731</v>
      </c>
      <c r="L110520">
        <v>10.04480833</v>
      </c>
      <c r="M110520">
        <v>31</v>
      </c>
    </row>
    <row r="110521" spans="1:13">
      <c r="A110521" t="s">
        <v>153</v>
      </c>
      <c r="B110521" t="s">
        <v>206</v>
      </c>
      <c r="C110521">
        <v>3</v>
      </c>
      <c r="D110521" t="s">
        <v>183</v>
      </c>
      <c r="E110521">
        <v>1.5813842000000002E-2</v>
      </c>
      <c r="F110521">
        <v>1.0715938</v>
      </c>
      <c r="G110521">
        <v>1.0716417</v>
      </c>
      <c r="H110521">
        <v>34.027933670000003</v>
      </c>
      <c r="I110521">
        <v>31.420828950000001</v>
      </c>
      <c r="J110521">
        <v>32</v>
      </c>
      <c r="K110521">
        <v>731</v>
      </c>
      <c r="L110521">
        <v>10.04550667</v>
      </c>
      <c r="M110521">
        <v>32</v>
      </c>
    </row>
    <row r="110522" spans="1:13">
      <c r="A110522" t="s">
        <v>153</v>
      </c>
      <c r="B110522" t="s">
        <v>206</v>
      </c>
      <c r="C110522">
        <v>3</v>
      </c>
      <c r="D110522" t="s">
        <v>183</v>
      </c>
      <c r="E110522">
        <v>1.5825230999999999E-2</v>
      </c>
      <c r="F110522">
        <v>1.0715520000000001</v>
      </c>
      <c r="G110522">
        <v>1.0716047</v>
      </c>
      <c r="H110522">
        <v>34.02265165</v>
      </c>
      <c r="I110522">
        <v>31.407473759999998</v>
      </c>
      <c r="J110522">
        <v>33</v>
      </c>
      <c r="K110522">
        <v>731</v>
      </c>
      <c r="L110522">
        <v>10.04606167</v>
      </c>
      <c r="M110522">
        <v>33</v>
      </c>
    </row>
    <row r="110523" spans="1:13">
      <c r="A110523" t="s">
        <v>153</v>
      </c>
      <c r="B110523" t="s">
        <v>206</v>
      </c>
      <c r="C110523">
        <v>3</v>
      </c>
      <c r="D110523" t="s">
        <v>183</v>
      </c>
      <c r="E110523">
        <v>1.5815703E-2</v>
      </c>
      <c r="F110523">
        <v>1.0715545</v>
      </c>
      <c r="G110523">
        <v>1.0716356</v>
      </c>
      <c r="H110523">
        <v>33.99018573</v>
      </c>
      <c r="I110523">
        <v>31.364419999999999</v>
      </c>
      <c r="J110523">
        <v>34</v>
      </c>
      <c r="K110523">
        <v>731</v>
      </c>
      <c r="L110523">
        <v>10.045680000000001</v>
      </c>
      <c r="M110523">
        <v>34</v>
      </c>
    </row>
    <row r="110524" spans="1:13">
      <c r="A110524" t="s">
        <v>153</v>
      </c>
      <c r="B110524" t="s">
        <v>206</v>
      </c>
      <c r="C110524">
        <v>3</v>
      </c>
      <c r="D110524" t="s">
        <v>183</v>
      </c>
      <c r="E110524">
        <v>1.5828519999999999E-2</v>
      </c>
      <c r="F110524">
        <v>1.0714884</v>
      </c>
      <c r="G110524">
        <v>1.0715376000000001</v>
      </c>
      <c r="H110524">
        <v>33.992239840000003</v>
      </c>
      <c r="I110524">
        <v>31.387080999999998</v>
      </c>
      <c r="J110524">
        <v>35</v>
      </c>
      <c r="K110524">
        <v>731</v>
      </c>
      <c r="L110524">
        <v>10.045161670000001</v>
      </c>
      <c r="M110524">
        <v>35</v>
      </c>
    </row>
    <row r="110525" spans="1:13">
      <c r="A110525" t="s">
        <v>153</v>
      </c>
      <c r="B110525" t="s">
        <v>206</v>
      </c>
      <c r="C110525">
        <v>3</v>
      </c>
      <c r="D110525" t="s">
        <v>183</v>
      </c>
      <c r="E110525">
        <v>1.5826785999999999E-2</v>
      </c>
      <c r="F110525">
        <v>1.0714618</v>
      </c>
      <c r="G110525">
        <v>1.0715357000000001</v>
      </c>
      <c r="H110525">
        <v>33.962234530000003</v>
      </c>
      <c r="I110525">
        <v>31.344978000000001</v>
      </c>
      <c r="J110525">
        <v>36</v>
      </c>
      <c r="K110525">
        <v>731</v>
      </c>
      <c r="L110525">
        <v>10.046101670000001</v>
      </c>
      <c r="M110525">
        <v>36</v>
      </c>
    </row>
    <row r="110526" spans="1:13">
      <c r="A110526" t="s">
        <v>153</v>
      </c>
      <c r="B110526" t="s">
        <v>206</v>
      </c>
      <c r="C110526">
        <v>3</v>
      </c>
      <c r="D110526" t="s">
        <v>183</v>
      </c>
      <c r="E110526">
        <v>1.5844206999999999E-2</v>
      </c>
      <c r="F110526">
        <v>1.0714638999999999</v>
      </c>
      <c r="G110526">
        <v>1.0715587</v>
      </c>
      <c r="H110526">
        <v>33.919935039999999</v>
      </c>
      <c r="I110526">
        <v>31.285356180000001</v>
      </c>
      <c r="J110526">
        <v>37</v>
      </c>
      <c r="K110526">
        <v>731</v>
      </c>
      <c r="L110526">
        <v>10.04503167</v>
      </c>
      <c r="M110526">
        <v>37</v>
      </c>
    </row>
    <row r="110527" spans="1:13">
      <c r="A110527" t="s">
        <v>153</v>
      </c>
      <c r="B110527" t="s">
        <v>206</v>
      </c>
      <c r="C110527">
        <v>3</v>
      </c>
      <c r="D110527" t="s">
        <v>183</v>
      </c>
      <c r="E110527">
        <v>1.5866610999999999E-2</v>
      </c>
      <c r="F110527">
        <v>1.0714353000000001</v>
      </c>
      <c r="G110527">
        <v>1.0714710999999999</v>
      </c>
      <c r="H110527">
        <v>33.839141429999998</v>
      </c>
      <c r="I110527">
        <v>31.176507999999998</v>
      </c>
      <c r="J110527">
        <v>38</v>
      </c>
      <c r="K110527">
        <v>731</v>
      </c>
      <c r="L110527">
        <v>10.04612</v>
      </c>
      <c r="M110527">
        <v>38</v>
      </c>
    </row>
    <row r="110528" spans="1:13">
      <c r="A110528" t="s">
        <v>153</v>
      </c>
      <c r="B110528" t="s">
        <v>206</v>
      </c>
      <c r="C110528">
        <v>3</v>
      </c>
      <c r="D110528" t="s">
        <v>183</v>
      </c>
      <c r="E110528">
        <v>1.5874619E-2</v>
      </c>
      <c r="F110528">
        <v>1.0714345000000001</v>
      </c>
      <c r="G110528">
        <v>1.0714527</v>
      </c>
      <c r="H110528">
        <v>33.830900380000003</v>
      </c>
      <c r="I110528">
        <v>31.209862210000001</v>
      </c>
      <c r="J110528">
        <v>39</v>
      </c>
      <c r="K110528">
        <v>731</v>
      </c>
      <c r="L110528">
        <v>10.04569167</v>
      </c>
      <c r="M110528">
        <v>39</v>
      </c>
    </row>
    <row r="110529" spans="1:13">
      <c r="A110529" t="s">
        <v>153</v>
      </c>
      <c r="B110529" t="s">
        <v>206</v>
      </c>
      <c r="C110529">
        <v>3</v>
      </c>
      <c r="D110529" t="s">
        <v>183</v>
      </c>
      <c r="E110529">
        <v>1.5873944000000001E-2</v>
      </c>
      <c r="F110529">
        <v>1.0714177</v>
      </c>
      <c r="G110529">
        <v>1.0714891</v>
      </c>
      <c r="H110529">
        <v>33.87152571</v>
      </c>
      <c r="I110529">
        <v>31.173019</v>
      </c>
      <c r="J110529">
        <v>40</v>
      </c>
      <c r="K110529">
        <v>731</v>
      </c>
      <c r="L110529">
        <v>10.046530000000001</v>
      </c>
      <c r="M110529">
        <v>40</v>
      </c>
    </row>
    <row r="110530" spans="1:13">
      <c r="A110530" t="s">
        <v>153</v>
      </c>
      <c r="B110530" t="s">
        <v>206</v>
      </c>
      <c r="C110530">
        <v>3</v>
      </c>
      <c r="D110530" t="s">
        <v>183</v>
      </c>
      <c r="E110530">
        <v>1.5881251999999998E-2</v>
      </c>
      <c r="F110530">
        <v>1.0713462</v>
      </c>
      <c r="G110530">
        <v>1.0713893000000001</v>
      </c>
      <c r="H110530">
        <v>33.842029779999997</v>
      </c>
      <c r="I110530">
        <v>31.17764438</v>
      </c>
      <c r="J110530">
        <v>41</v>
      </c>
      <c r="K110530">
        <v>731</v>
      </c>
      <c r="L110530">
        <v>10.046395</v>
      </c>
      <c r="M110530">
        <v>41</v>
      </c>
    </row>
    <row r="110531" spans="1:13">
      <c r="A110531" t="s">
        <v>153</v>
      </c>
      <c r="B110531" t="s">
        <v>206</v>
      </c>
      <c r="C110531">
        <v>3</v>
      </c>
      <c r="D110531" t="s">
        <v>183</v>
      </c>
      <c r="E110531">
        <v>1.5877717999999999E-2</v>
      </c>
      <c r="F110531">
        <v>1.0712154</v>
      </c>
      <c r="G110531">
        <v>1.0712845</v>
      </c>
      <c r="H110531">
        <v>33.889961460000002</v>
      </c>
      <c r="I110531">
        <v>31.203823</v>
      </c>
      <c r="J110531">
        <v>42</v>
      </c>
      <c r="K110531">
        <v>731</v>
      </c>
      <c r="L110531">
        <v>10.046958330000001</v>
      </c>
      <c r="M110531">
        <v>42</v>
      </c>
    </row>
    <row r="110532" spans="1:13">
      <c r="A110532" t="s">
        <v>153</v>
      </c>
      <c r="B110532" t="s">
        <v>206</v>
      </c>
      <c r="C110532">
        <v>3</v>
      </c>
      <c r="D110532" t="s">
        <v>183</v>
      </c>
      <c r="E110532">
        <v>1.5882421000000001E-2</v>
      </c>
      <c r="F110532">
        <v>1.0712543999999999</v>
      </c>
      <c r="G110532">
        <v>1.0712619999999999</v>
      </c>
      <c r="H110532">
        <v>33.916549910000001</v>
      </c>
      <c r="I110532">
        <v>31.245383350000001</v>
      </c>
      <c r="J110532">
        <v>43</v>
      </c>
      <c r="K110532">
        <v>731</v>
      </c>
      <c r="L110532">
        <v>10.045448329999999</v>
      </c>
      <c r="M110532">
        <v>43</v>
      </c>
    </row>
    <row r="110533" spans="1:13">
      <c r="A110533" t="s">
        <v>153</v>
      </c>
      <c r="B110533" t="s">
        <v>206</v>
      </c>
      <c r="C110533">
        <v>3</v>
      </c>
      <c r="D110533" t="s">
        <v>183</v>
      </c>
      <c r="E110533">
        <v>1.586185E-2</v>
      </c>
      <c r="F110533">
        <v>1.0711953999999999</v>
      </c>
      <c r="G110533">
        <v>1.0713054</v>
      </c>
      <c r="H110533">
        <v>33.956831780000002</v>
      </c>
      <c r="I110533">
        <v>31.365389050000001</v>
      </c>
      <c r="J110533">
        <v>44</v>
      </c>
      <c r="K110533">
        <v>731</v>
      </c>
      <c r="L110533">
        <v>10.04504667</v>
      </c>
      <c r="M110533">
        <v>44</v>
      </c>
    </row>
    <row r="110534" spans="1:13">
      <c r="A110534" t="s">
        <v>153</v>
      </c>
      <c r="B110534" t="s">
        <v>206</v>
      </c>
      <c r="C110534">
        <v>3</v>
      </c>
      <c r="D110534" t="s">
        <v>183</v>
      </c>
      <c r="E110534">
        <v>1.5849479999999999E-2</v>
      </c>
      <c r="F110534">
        <v>1.0712699999999999</v>
      </c>
      <c r="G110534">
        <v>1.0713348</v>
      </c>
      <c r="H110534">
        <v>34.019966150000002</v>
      </c>
      <c r="I110534">
        <v>31.362556000000001</v>
      </c>
      <c r="J110534">
        <v>45</v>
      </c>
      <c r="K110534">
        <v>731</v>
      </c>
      <c r="L110534">
        <v>10.045975</v>
      </c>
      <c r="M110534">
        <v>45</v>
      </c>
    </row>
    <row r="110535" spans="1:13">
      <c r="A110535" t="s">
        <v>153</v>
      </c>
      <c r="B110535" t="s">
        <v>206</v>
      </c>
      <c r="C110535">
        <v>3</v>
      </c>
      <c r="D110535" t="s">
        <v>183</v>
      </c>
      <c r="E110535">
        <v>1.5852195999999999E-2</v>
      </c>
      <c r="F110535">
        <v>1.071234</v>
      </c>
      <c r="G110535">
        <v>1.0712360000000001</v>
      </c>
      <c r="H110535">
        <v>34.023383440000003</v>
      </c>
      <c r="I110535">
        <v>31.426314999999999</v>
      </c>
      <c r="J110535">
        <v>46</v>
      </c>
      <c r="K110535">
        <v>731</v>
      </c>
      <c r="L110535">
        <v>10.04594333</v>
      </c>
      <c r="M110535">
        <v>46</v>
      </c>
    </row>
    <row r="110536" spans="1:13">
      <c r="A110536" t="s">
        <v>153</v>
      </c>
      <c r="B110536" t="s">
        <v>206</v>
      </c>
      <c r="C110536">
        <v>3</v>
      </c>
      <c r="D110536" t="s">
        <v>183</v>
      </c>
      <c r="E110536">
        <v>1.5838701E-2</v>
      </c>
      <c r="F110536">
        <v>1.0712149</v>
      </c>
      <c r="G110536">
        <v>1.071331</v>
      </c>
      <c r="H110536">
        <v>34.062892929999997</v>
      </c>
      <c r="I110536">
        <v>31.452562</v>
      </c>
      <c r="J110536">
        <v>47</v>
      </c>
      <c r="K110536">
        <v>731</v>
      </c>
      <c r="L110536">
        <v>10.045489999999999</v>
      </c>
      <c r="M110536">
        <v>47</v>
      </c>
    </row>
    <row r="110537" spans="1:13">
      <c r="A110537" t="s">
        <v>153</v>
      </c>
      <c r="B110537" t="s">
        <v>206</v>
      </c>
      <c r="C110537">
        <v>3</v>
      </c>
      <c r="D110537" t="s">
        <v>183</v>
      </c>
      <c r="E110537">
        <v>1.5839104999999999E-2</v>
      </c>
      <c r="F110537">
        <v>1.0712078</v>
      </c>
      <c r="G110537">
        <v>1.0712895</v>
      </c>
      <c r="H110537">
        <v>34.107441649999998</v>
      </c>
      <c r="I110537">
        <v>31.46970413</v>
      </c>
      <c r="J110537">
        <v>48</v>
      </c>
      <c r="K110537">
        <v>731</v>
      </c>
      <c r="L110537">
        <v>10.045313330000001</v>
      </c>
      <c r="M110537">
        <v>48</v>
      </c>
    </row>
    <row r="110538" spans="1:13">
      <c r="A110538" t="s">
        <v>153</v>
      </c>
      <c r="B110538" t="s">
        <v>206</v>
      </c>
      <c r="C110538">
        <v>3</v>
      </c>
      <c r="D110538" t="s">
        <v>183</v>
      </c>
      <c r="E110538">
        <v>1.5838268999999999E-2</v>
      </c>
      <c r="F110538">
        <v>1.0711478999999999</v>
      </c>
      <c r="G110538">
        <v>1.0710871</v>
      </c>
      <c r="H110538">
        <v>34.123088719999998</v>
      </c>
      <c r="I110538">
        <v>31.479927</v>
      </c>
      <c r="J110538">
        <v>49</v>
      </c>
      <c r="K110538">
        <v>731</v>
      </c>
      <c r="L110538">
        <v>10.04579833</v>
      </c>
      <c r="M110538">
        <v>49</v>
      </c>
    </row>
    <row r="110539" spans="1:13">
      <c r="A110539" t="s">
        <v>153</v>
      </c>
      <c r="B110539" t="s">
        <v>206</v>
      </c>
      <c r="C110539">
        <v>3</v>
      </c>
      <c r="D110539" t="s">
        <v>183</v>
      </c>
      <c r="E110539">
        <v>1.5815508999999998E-2</v>
      </c>
      <c r="F110539">
        <v>1.0710831999999999</v>
      </c>
      <c r="G110539">
        <v>1.070012</v>
      </c>
      <c r="H110539">
        <v>34.163932279999997</v>
      </c>
      <c r="I110539">
        <v>31.463719999999999</v>
      </c>
      <c r="J110539">
        <v>50</v>
      </c>
      <c r="K110539">
        <v>731</v>
      </c>
      <c r="L110539">
        <v>10.04565167</v>
      </c>
      <c r="M110539">
        <v>50</v>
      </c>
    </row>
    <row r="110540" spans="1:13">
      <c r="A110540" t="s">
        <v>153</v>
      </c>
      <c r="B110540" t="s">
        <v>206</v>
      </c>
      <c r="C110540">
        <v>3</v>
      </c>
      <c r="D110540" t="s">
        <v>183</v>
      </c>
      <c r="E110540">
        <v>1.5826657000000001E-2</v>
      </c>
      <c r="F110540">
        <v>1.0711827</v>
      </c>
      <c r="G110540">
        <v>1.0712402000000001</v>
      </c>
      <c r="H110540">
        <v>34.154712410000002</v>
      </c>
      <c r="I110540">
        <v>31.481152999999999</v>
      </c>
      <c r="J110540">
        <v>51</v>
      </c>
      <c r="K110540">
        <v>731</v>
      </c>
      <c r="L110540">
        <v>10.04566</v>
      </c>
      <c r="M110540">
        <v>51</v>
      </c>
    </row>
    <row r="110541" spans="1:13">
      <c r="A110541" t="s">
        <v>153</v>
      </c>
      <c r="B110541" t="s">
        <v>206</v>
      </c>
      <c r="C110541">
        <v>3</v>
      </c>
      <c r="D110541" t="s">
        <v>183</v>
      </c>
      <c r="E110541">
        <v>1.5828706000000001E-2</v>
      </c>
      <c r="F110541">
        <v>1.0711645000000001</v>
      </c>
      <c r="G110541">
        <v>1.0712478000000001</v>
      </c>
      <c r="H110541">
        <v>34.171378410000003</v>
      </c>
      <c r="I110541">
        <v>31.514936859999999</v>
      </c>
      <c r="J110541">
        <v>52</v>
      </c>
      <c r="K110541">
        <v>731</v>
      </c>
      <c r="L110541">
        <v>10.045733329999999</v>
      </c>
      <c r="M110541">
        <v>52</v>
      </c>
    </row>
    <row r="110542" spans="1:13">
      <c r="A110542" t="s">
        <v>153</v>
      </c>
      <c r="B110542" t="s">
        <v>206</v>
      </c>
      <c r="C110542">
        <v>3</v>
      </c>
      <c r="D110542" t="s">
        <v>183</v>
      </c>
      <c r="E110542">
        <v>1.5820131000000001E-2</v>
      </c>
      <c r="F110542">
        <v>1.0711074</v>
      </c>
      <c r="G110542">
        <v>1.0711455000000001</v>
      </c>
      <c r="H110542">
        <v>34.19100238</v>
      </c>
      <c r="I110542">
        <v>31.582256000000001</v>
      </c>
      <c r="J110542">
        <v>53</v>
      </c>
      <c r="K110542">
        <v>731</v>
      </c>
      <c r="L110542">
        <v>10.04608833</v>
      </c>
      <c r="M110542">
        <v>53</v>
      </c>
    </row>
    <row r="110543" spans="1:13">
      <c r="A110543" t="s">
        <v>153</v>
      </c>
      <c r="B110543" t="s">
        <v>206</v>
      </c>
      <c r="C110543">
        <v>3</v>
      </c>
      <c r="D110543" t="s">
        <v>183</v>
      </c>
      <c r="E110543">
        <v>1.5827529E-2</v>
      </c>
      <c r="F110543">
        <v>1.0710413000000001</v>
      </c>
      <c r="G110543">
        <v>1.0711141</v>
      </c>
      <c r="H110543">
        <v>34.220295350000001</v>
      </c>
      <c r="I110543">
        <v>31.545608999999999</v>
      </c>
      <c r="J110543">
        <v>54</v>
      </c>
      <c r="K110543">
        <v>731</v>
      </c>
      <c r="L110543">
        <v>10.045669999999999</v>
      </c>
      <c r="M110543">
        <v>54</v>
      </c>
    </row>
    <row r="110544" spans="1:13">
      <c r="A110544" t="s">
        <v>153</v>
      </c>
      <c r="B110544" t="s">
        <v>206</v>
      </c>
      <c r="C110544">
        <v>3</v>
      </c>
      <c r="D110544" t="s">
        <v>183</v>
      </c>
      <c r="E110544">
        <v>1.5833904999999999E-2</v>
      </c>
      <c r="F110544">
        <v>1.0709852</v>
      </c>
      <c r="G110544">
        <v>1.0710721999999999</v>
      </c>
      <c r="H110544">
        <v>34.222332389999998</v>
      </c>
      <c r="I110544">
        <v>31.54769465</v>
      </c>
      <c r="J110544">
        <v>55</v>
      </c>
      <c r="K110544">
        <v>731</v>
      </c>
      <c r="L110544">
        <v>10.04604</v>
      </c>
      <c r="M110544">
        <v>55</v>
      </c>
    </row>
    <row r="110545" spans="1:13">
      <c r="A110545" t="s">
        <v>153</v>
      </c>
      <c r="B110545" t="s">
        <v>206</v>
      </c>
      <c r="C110545">
        <v>3</v>
      </c>
      <c r="D110545" t="s">
        <v>183</v>
      </c>
      <c r="E110545">
        <v>1.5834806E-2</v>
      </c>
      <c r="F110545">
        <v>1.0710229</v>
      </c>
      <c r="G110545">
        <v>1.0710891</v>
      </c>
      <c r="H110545">
        <v>34.243520740000001</v>
      </c>
      <c r="I110545">
        <v>31.54688406</v>
      </c>
      <c r="J110545">
        <v>56</v>
      </c>
      <c r="K110545">
        <v>731</v>
      </c>
      <c r="L110545">
        <v>10.045195</v>
      </c>
      <c r="M110545">
        <v>56</v>
      </c>
    </row>
    <row r="110546" spans="1:13">
      <c r="A110546" t="s">
        <v>153</v>
      </c>
      <c r="B110546" t="s">
        <v>206</v>
      </c>
      <c r="C110546">
        <v>3</v>
      </c>
      <c r="D110546" t="s">
        <v>183</v>
      </c>
      <c r="E110546">
        <v>1.584089E-2</v>
      </c>
      <c r="F110546">
        <v>1.0710267</v>
      </c>
      <c r="G110546">
        <v>1.0711211</v>
      </c>
      <c r="H110546">
        <v>34.204301200000003</v>
      </c>
      <c r="I110546">
        <v>31.5360646</v>
      </c>
      <c r="J110546">
        <v>57</v>
      </c>
      <c r="K110546">
        <v>731</v>
      </c>
      <c r="L110546">
        <v>10.045629999999999</v>
      </c>
      <c r="M110546">
        <v>57</v>
      </c>
    </row>
    <row r="110547" spans="1:13">
      <c r="A110547" t="s">
        <v>153</v>
      </c>
      <c r="B110547" t="s">
        <v>206</v>
      </c>
      <c r="C110547">
        <v>3</v>
      </c>
      <c r="D110547" t="s">
        <v>183</v>
      </c>
      <c r="E110547">
        <v>1.5852194E-2</v>
      </c>
      <c r="F110547">
        <v>1.0709801000000001</v>
      </c>
      <c r="G110547">
        <v>1.0710424999999999</v>
      </c>
      <c r="H110547">
        <v>34.148124610000004</v>
      </c>
      <c r="I110547">
        <v>31.466339000000001</v>
      </c>
      <c r="J110547">
        <v>58</v>
      </c>
      <c r="K110547">
        <v>731</v>
      </c>
      <c r="L110547">
        <v>10.04571333</v>
      </c>
      <c r="M110547">
        <v>58</v>
      </c>
    </row>
    <row r="110548" spans="1:13">
      <c r="A110548" t="s">
        <v>153</v>
      </c>
      <c r="B110548" t="s">
        <v>206</v>
      </c>
      <c r="C110548">
        <v>3</v>
      </c>
      <c r="D110548" t="s">
        <v>183</v>
      </c>
      <c r="E110548">
        <v>1.5849225000000002E-2</v>
      </c>
      <c r="F110548">
        <v>1.0710059000000001</v>
      </c>
      <c r="G110548">
        <v>1.0711062</v>
      </c>
      <c r="H110548">
        <v>34.101998760000001</v>
      </c>
      <c r="I110548">
        <v>31.451748869999999</v>
      </c>
      <c r="J110548">
        <v>59</v>
      </c>
      <c r="K110548">
        <v>731</v>
      </c>
      <c r="L110548">
        <v>10.045904999999999</v>
      </c>
      <c r="M110548">
        <v>59</v>
      </c>
    </row>
    <row r="110549" spans="1:13">
      <c r="A110549" t="s">
        <v>153</v>
      </c>
      <c r="B110549" t="s">
        <v>206</v>
      </c>
      <c r="C110549">
        <v>3</v>
      </c>
      <c r="D110549" t="s">
        <v>183</v>
      </c>
      <c r="E110549">
        <v>1.5857499000000001E-2</v>
      </c>
      <c r="F110549">
        <v>1.0710443000000001</v>
      </c>
      <c r="G110549">
        <v>1.0710782000000001</v>
      </c>
      <c r="H110549">
        <v>34.10510215</v>
      </c>
      <c r="I110549">
        <v>31.385067859999999</v>
      </c>
      <c r="J110549">
        <v>60</v>
      </c>
      <c r="K110549">
        <v>731</v>
      </c>
      <c r="L110549">
        <v>10.04593333</v>
      </c>
      <c r="M110549">
        <v>60</v>
      </c>
    </row>
    <row r="110550" spans="1:13">
      <c r="A110550" t="s">
        <v>153</v>
      </c>
      <c r="B110550" t="s">
        <v>206</v>
      </c>
      <c r="C110550">
        <v>3</v>
      </c>
      <c r="D110550" t="s">
        <v>183</v>
      </c>
      <c r="E110550">
        <v>1.5859504999999999E-2</v>
      </c>
      <c r="F110550">
        <v>1.0709252</v>
      </c>
      <c r="G110550">
        <v>1.0709858000000001</v>
      </c>
      <c r="H110550">
        <v>34.109618249999997</v>
      </c>
      <c r="I110550">
        <v>31.402738930000002</v>
      </c>
      <c r="J110550">
        <v>61</v>
      </c>
      <c r="K110550">
        <v>731</v>
      </c>
      <c r="L110550">
        <v>10.04821667</v>
      </c>
      <c r="M110550">
        <v>61</v>
      </c>
    </row>
    <row r="110551" spans="1:13">
      <c r="A110551" t="s">
        <v>153</v>
      </c>
      <c r="B110551" t="s">
        <v>206</v>
      </c>
      <c r="C110551">
        <v>3</v>
      </c>
      <c r="D110551" t="s">
        <v>183</v>
      </c>
      <c r="E110551">
        <v>1.586483E-2</v>
      </c>
      <c r="F110551">
        <v>1.070878</v>
      </c>
      <c r="G110551">
        <v>1.0709356000000001</v>
      </c>
      <c r="H110551">
        <v>34.086384799999998</v>
      </c>
      <c r="I110551">
        <v>31.420093999999999</v>
      </c>
      <c r="J110551">
        <v>62</v>
      </c>
      <c r="K110551">
        <v>731</v>
      </c>
      <c r="L110551">
        <v>10.04603833</v>
      </c>
      <c r="M110551">
        <v>62</v>
      </c>
    </row>
    <row r="110552" spans="1:13">
      <c r="A110552" t="s">
        <v>153</v>
      </c>
      <c r="B110552" t="s">
        <v>206</v>
      </c>
      <c r="C110552">
        <v>3</v>
      </c>
      <c r="D110552" t="s">
        <v>183</v>
      </c>
      <c r="E110552">
        <v>1.5874116000000001E-2</v>
      </c>
      <c r="F110552">
        <v>1.0707728999999999</v>
      </c>
      <c r="G110552">
        <v>1.0708032999999999</v>
      </c>
      <c r="H110552">
        <v>34.046350539999999</v>
      </c>
      <c r="I110552">
        <v>31.381720999999999</v>
      </c>
      <c r="J110552">
        <v>63</v>
      </c>
      <c r="K110552">
        <v>731</v>
      </c>
      <c r="L110552">
        <v>10.04705167</v>
      </c>
      <c r="M110552">
        <v>63</v>
      </c>
    </row>
    <row r="110553" spans="1:13">
      <c r="A110553" t="s">
        <v>153</v>
      </c>
      <c r="B110553" t="s">
        <v>206</v>
      </c>
      <c r="C110553">
        <v>3</v>
      </c>
      <c r="D110553" t="s">
        <v>183</v>
      </c>
      <c r="E110553">
        <v>1.5888442999999999E-2</v>
      </c>
      <c r="F110553">
        <v>1.0707462999999999</v>
      </c>
      <c r="G110553">
        <v>1.0707447999999999</v>
      </c>
      <c r="H110553">
        <v>34.001148329999999</v>
      </c>
      <c r="I110553">
        <v>31.303431</v>
      </c>
      <c r="J110553">
        <v>64</v>
      </c>
      <c r="K110553">
        <v>731</v>
      </c>
      <c r="L110553">
        <v>10.047330000000001</v>
      </c>
      <c r="M110553">
        <v>64</v>
      </c>
    </row>
    <row r="110554" spans="1:13">
      <c r="A110554" t="s">
        <v>153</v>
      </c>
      <c r="B110554" t="s">
        <v>206</v>
      </c>
      <c r="C110554">
        <v>3</v>
      </c>
      <c r="D110554" t="s">
        <v>183</v>
      </c>
      <c r="E110554">
        <v>1.5886035E-2</v>
      </c>
      <c r="F110554">
        <v>1.0706389999999999</v>
      </c>
      <c r="G110554">
        <v>1.0707013999999999</v>
      </c>
      <c r="H110554">
        <v>33.987097239999997</v>
      </c>
      <c r="I110554">
        <v>31.274320849999999</v>
      </c>
      <c r="J110554">
        <v>65</v>
      </c>
      <c r="K110554">
        <v>731</v>
      </c>
      <c r="L110554">
        <v>10.04631333</v>
      </c>
      <c r="M110554">
        <v>65</v>
      </c>
    </row>
    <row r="110555" spans="1:13">
      <c r="A110555" t="s">
        <v>153</v>
      </c>
      <c r="B110555" t="s">
        <v>206</v>
      </c>
      <c r="C110555">
        <v>3</v>
      </c>
      <c r="D110555" t="s">
        <v>183</v>
      </c>
      <c r="E110555">
        <v>1.5895693999999998E-2</v>
      </c>
      <c r="F110555">
        <v>1.0706514</v>
      </c>
      <c r="G110555">
        <v>1.0707047000000001</v>
      </c>
      <c r="H110555">
        <v>33.948972640000001</v>
      </c>
      <c r="I110555">
        <v>31.273682000000001</v>
      </c>
      <c r="J110555">
        <v>66</v>
      </c>
      <c r="K110555">
        <v>731</v>
      </c>
      <c r="L110555">
        <v>10.046150000000001</v>
      </c>
      <c r="M110555">
        <v>66</v>
      </c>
    </row>
    <row r="110556" spans="1:13">
      <c r="A110556" t="s">
        <v>153</v>
      </c>
      <c r="B110556" t="s">
        <v>206</v>
      </c>
      <c r="C110556">
        <v>3</v>
      </c>
      <c r="D110556" t="s">
        <v>183</v>
      </c>
      <c r="E110556">
        <v>1.590948E-2</v>
      </c>
      <c r="F110556">
        <v>1.0706287999999999</v>
      </c>
      <c r="G110556">
        <v>1.0706137</v>
      </c>
      <c r="H110556">
        <v>33.896369579999998</v>
      </c>
      <c r="I110556">
        <v>31.20423272</v>
      </c>
      <c r="J110556">
        <v>67</v>
      </c>
      <c r="K110556">
        <v>731</v>
      </c>
      <c r="L110556">
        <v>10.04669333</v>
      </c>
      <c r="M110556">
        <v>67</v>
      </c>
    </row>
    <row r="110557" spans="1:13">
      <c r="A110557" t="s">
        <v>153</v>
      </c>
      <c r="B110557" t="s">
        <v>206</v>
      </c>
      <c r="C110557">
        <v>3</v>
      </c>
      <c r="D110557" t="s">
        <v>183</v>
      </c>
      <c r="E110557">
        <v>1.5918747E-2</v>
      </c>
      <c r="F110557">
        <v>1.0705621999999999</v>
      </c>
      <c r="G110557">
        <v>1.0706499</v>
      </c>
      <c r="H110557">
        <v>33.881943229999997</v>
      </c>
      <c r="I110557">
        <v>31.171709</v>
      </c>
      <c r="J110557">
        <v>68</v>
      </c>
      <c r="K110557">
        <v>731</v>
      </c>
      <c r="L110557">
        <v>10.04518167</v>
      </c>
      <c r="M110557">
        <v>68</v>
      </c>
    </row>
    <row r="110558" spans="1:13">
      <c r="A110558" t="s">
        <v>153</v>
      </c>
      <c r="B110558" t="s">
        <v>206</v>
      </c>
      <c r="C110558">
        <v>3</v>
      </c>
      <c r="D110558" t="s">
        <v>183</v>
      </c>
      <c r="E110558">
        <v>1.5930109000000001E-2</v>
      </c>
      <c r="F110558">
        <v>1.0706241999999999</v>
      </c>
      <c r="G110558">
        <v>1.0706370000000001</v>
      </c>
      <c r="H110558">
        <v>33.901231840000001</v>
      </c>
      <c r="I110558">
        <v>31.299284100000001</v>
      </c>
      <c r="J110558">
        <v>69</v>
      </c>
      <c r="K110558">
        <v>731</v>
      </c>
      <c r="L110558">
        <v>10.045363330000001</v>
      </c>
      <c r="M110558">
        <v>69</v>
      </c>
    </row>
    <row r="110559" spans="1:13">
      <c r="A110559" t="s">
        <v>153</v>
      </c>
      <c r="B110559" t="s">
        <v>206</v>
      </c>
      <c r="C110559">
        <v>3</v>
      </c>
      <c r="D110559" t="s">
        <v>183</v>
      </c>
      <c r="E110559">
        <v>1.5934871999999999E-2</v>
      </c>
      <c r="F110559">
        <v>1.0705777000000001</v>
      </c>
      <c r="G110559">
        <v>1.0706027</v>
      </c>
      <c r="H110559">
        <v>33.898251309999999</v>
      </c>
      <c r="I110559">
        <v>31.165476850000001</v>
      </c>
      <c r="J110559">
        <v>70</v>
      </c>
      <c r="K110559">
        <v>731</v>
      </c>
      <c r="L110559">
        <v>10.045493329999999</v>
      </c>
      <c r="M110559">
        <v>70</v>
      </c>
    </row>
    <row r="110560" spans="1:13">
      <c r="A110560" t="s">
        <v>153</v>
      </c>
      <c r="B110560" t="s">
        <v>206</v>
      </c>
      <c r="C110560">
        <v>3</v>
      </c>
      <c r="D110560" t="s">
        <v>183</v>
      </c>
      <c r="E110560">
        <v>1.5928538999999999E-2</v>
      </c>
      <c r="F110560">
        <v>1.0705118</v>
      </c>
      <c r="G110560">
        <v>1.0705507000000001</v>
      </c>
      <c r="H110560">
        <v>33.953782060000002</v>
      </c>
      <c r="I110560">
        <v>31.246787999999999</v>
      </c>
      <c r="J110560">
        <v>71</v>
      </c>
      <c r="K110560">
        <v>731</v>
      </c>
      <c r="L110560">
        <v>10.046191670000001</v>
      </c>
      <c r="M110560">
        <v>71</v>
      </c>
    </row>
    <row r="110561" spans="1:13">
      <c r="A110561" t="s">
        <v>153</v>
      </c>
      <c r="B110561" t="s">
        <v>206</v>
      </c>
      <c r="C110561">
        <v>3</v>
      </c>
      <c r="D110561" t="s">
        <v>183</v>
      </c>
      <c r="E110561">
        <v>1.5925115E-2</v>
      </c>
      <c r="F110561">
        <v>1.0705389999999999</v>
      </c>
      <c r="G110561">
        <v>1.0705058999999999</v>
      </c>
      <c r="H110561">
        <v>33.921184619999998</v>
      </c>
      <c r="I110561">
        <v>31.252661100000001</v>
      </c>
      <c r="J110561">
        <v>72</v>
      </c>
      <c r="K110561">
        <v>731</v>
      </c>
      <c r="L110561">
        <v>10.04505833</v>
      </c>
      <c r="M110561">
        <v>72</v>
      </c>
    </row>
    <row r="110562" spans="1:13">
      <c r="A110562" t="s">
        <v>153</v>
      </c>
      <c r="B110562" t="s">
        <v>206</v>
      </c>
      <c r="C110562">
        <v>3</v>
      </c>
      <c r="D110562" t="s">
        <v>183</v>
      </c>
      <c r="E110562">
        <v>1.5931822000000002E-2</v>
      </c>
      <c r="F110562">
        <v>1.0704876000000001</v>
      </c>
      <c r="G110562">
        <v>1.0705585</v>
      </c>
      <c r="H110562">
        <v>33.995854790000003</v>
      </c>
      <c r="I110562">
        <v>31.377746999999999</v>
      </c>
      <c r="J110562">
        <v>73</v>
      </c>
      <c r="K110562">
        <v>731</v>
      </c>
      <c r="L110562">
        <v>10.04504333</v>
      </c>
      <c r="M110562">
        <v>73</v>
      </c>
    </row>
    <row r="110563" spans="1:13">
      <c r="A110563" t="s">
        <v>153</v>
      </c>
      <c r="B110563" t="s">
        <v>206</v>
      </c>
      <c r="C110563">
        <v>3</v>
      </c>
      <c r="D110563" t="s">
        <v>183</v>
      </c>
      <c r="E110563">
        <v>1.5918303000000002E-2</v>
      </c>
      <c r="F110563">
        <v>1.0705606999999999</v>
      </c>
      <c r="G110563">
        <v>1.0704634</v>
      </c>
      <c r="H110563">
        <v>34.017338449999997</v>
      </c>
      <c r="I110563">
        <v>31.261210999999999</v>
      </c>
      <c r="J110563">
        <v>74</v>
      </c>
      <c r="K110563">
        <v>731</v>
      </c>
      <c r="L110563">
        <v>10.04411833</v>
      </c>
      <c r="M110563">
        <v>74</v>
      </c>
    </row>
    <row r="110564" spans="1:13">
      <c r="A110564" t="s">
        <v>153</v>
      </c>
      <c r="B110564" t="s">
        <v>206</v>
      </c>
      <c r="C110564">
        <v>3</v>
      </c>
      <c r="D110564" t="s">
        <v>183</v>
      </c>
      <c r="E110564">
        <v>1.5937989999999999E-2</v>
      </c>
      <c r="F110564">
        <v>1.0703975999999999</v>
      </c>
      <c r="G110564">
        <v>1.0703833</v>
      </c>
      <c r="H110564">
        <v>33.903053219999997</v>
      </c>
      <c r="I110564">
        <v>31.183392999999999</v>
      </c>
      <c r="J110564">
        <v>75</v>
      </c>
      <c r="K110564">
        <v>731</v>
      </c>
      <c r="L110564">
        <v>10.04589167</v>
      </c>
      <c r="M110564">
        <v>75</v>
      </c>
    </row>
    <row r="110565" spans="1:13">
      <c r="A110565" t="s">
        <v>153</v>
      </c>
      <c r="B110565" t="s">
        <v>206</v>
      </c>
      <c r="C110565">
        <v>3</v>
      </c>
      <c r="D110565" t="s">
        <v>183</v>
      </c>
      <c r="E110565">
        <v>1.5938519000000002E-2</v>
      </c>
      <c r="F110565">
        <v>1.0703152</v>
      </c>
      <c r="G110565">
        <v>1.0703448</v>
      </c>
      <c r="H110565">
        <v>33.926541239999999</v>
      </c>
      <c r="I110565">
        <v>31.170573999999998</v>
      </c>
      <c r="J110565">
        <v>76</v>
      </c>
      <c r="K110565">
        <v>731</v>
      </c>
      <c r="L110565">
        <v>10.046623329999999</v>
      </c>
      <c r="M110565">
        <v>76</v>
      </c>
    </row>
    <row r="110566" spans="1:13">
      <c r="A110566" t="s">
        <v>153</v>
      </c>
      <c r="B110566" t="s">
        <v>206</v>
      </c>
      <c r="C110566">
        <v>3</v>
      </c>
      <c r="D110566" t="s">
        <v>183</v>
      </c>
      <c r="E110566">
        <v>1.5938139E-2</v>
      </c>
      <c r="F110566">
        <v>1.0703555</v>
      </c>
      <c r="G110566">
        <v>1.0703290999999999</v>
      </c>
      <c r="H110566">
        <v>33.991445370000001</v>
      </c>
      <c r="I110566">
        <v>31.27096796</v>
      </c>
      <c r="J110566">
        <v>77</v>
      </c>
      <c r="K110566">
        <v>731</v>
      </c>
      <c r="L110566">
        <v>10.04728667</v>
      </c>
      <c r="M110566">
        <v>77</v>
      </c>
    </row>
    <row r="110567" spans="1:13">
      <c r="A110567" t="s">
        <v>153</v>
      </c>
      <c r="B110567" t="s">
        <v>206</v>
      </c>
      <c r="C110567">
        <v>3</v>
      </c>
      <c r="D110567" t="s">
        <v>183</v>
      </c>
      <c r="E110567">
        <v>1.5914780999999999E-2</v>
      </c>
      <c r="F110567">
        <v>1.0703317999999999</v>
      </c>
      <c r="G110567">
        <v>1.0703762000000001</v>
      </c>
      <c r="H110567">
        <v>34.067631179999999</v>
      </c>
      <c r="I110567">
        <v>31.370974</v>
      </c>
      <c r="J110567">
        <v>78</v>
      </c>
      <c r="K110567">
        <v>731</v>
      </c>
      <c r="L110567">
        <v>10.04575</v>
      </c>
      <c r="M110567">
        <v>78</v>
      </c>
    </row>
    <row r="110568" spans="1:13">
      <c r="A110568" t="s">
        <v>153</v>
      </c>
      <c r="B110568" t="s">
        <v>206</v>
      </c>
      <c r="C110568">
        <v>3</v>
      </c>
      <c r="D110568" t="s">
        <v>183</v>
      </c>
      <c r="E110568">
        <v>1.5904854999999999E-2</v>
      </c>
      <c r="F110568">
        <v>1.0704400999999999</v>
      </c>
      <c r="G110568">
        <v>1.0705024999999999</v>
      </c>
      <c r="H110568">
        <v>34.0787811</v>
      </c>
      <c r="I110568">
        <v>31.352267300000001</v>
      </c>
      <c r="J110568">
        <v>79</v>
      </c>
      <c r="K110568">
        <v>731</v>
      </c>
      <c r="L110568">
        <v>10.04718667</v>
      </c>
      <c r="M110568">
        <v>79</v>
      </c>
    </row>
    <row r="110569" spans="1:13">
      <c r="A110569" t="s">
        <v>153</v>
      </c>
      <c r="B110569" t="s">
        <v>206</v>
      </c>
      <c r="C110569">
        <v>3</v>
      </c>
      <c r="D110569" t="s">
        <v>183</v>
      </c>
      <c r="E110569">
        <v>1.5906224E-2</v>
      </c>
      <c r="F110569">
        <v>1.0694345999999999</v>
      </c>
      <c r="G110569">
        <v>1.070446</v>
      </c>
      <c r="H110569">
        <v>34.086145620000003</v>
      </c>
      <c r="I110569">
        <v>31.354343</v>
      </c>
      <c r="J110569">
        <v>80</v>
      </c>
      <c r="K110569">
        <v>731</v>
      </c>
      <c r="L110569">
        <v>10.045305000000001</v>
      </c>
      <c r="M110569">
        <v>80</v>
      </c>
    </row>
    <row r="110570" spans="1:13">
      <c r="A110570" t="s">
        <v>153</v>
      </c>
      <c r="B110570" t="s">
        <v>206</v>
      </c>
      <c r="C110570">
        <v>3</v>
      </c>
      <c r="D110570" t="s">
        <v>183</v>
      </c>
      <c r="E110570">
        <v>1.5923732999999999E-2</v>
      </c>
      <c r="F110570">
        <v>1.0703282000000001</v>
      </c>
      <c r="G110570">
        <v>1.0703578</v>
      </c>
      <c r="H110570">
        <v>34.06847338</v>
      </c>
      <c r="I110570">
        <v>31.360232400000001</v>
      </c>
      <c r="J110570">
        <v>81</v>
      </c>
      <c r="K110570">
        <v>731</v>
      </c>
      <c r="L110570">
        <v>10.04676667</v>
      </c>
      <c r="M110570">
        <v>81</v>
      </c>
    </row>
    <row r="110571" spans="1:13">
      <c r="A110571" t="s">
        <v>153</v>
      </c>
      <c r="B110571" t="s">
        <v>206</v>
      </c>
      <c r="C110571">
        <v>3</v>
      </c>
      <c r="D110571" t="s">
        <v>183</v>
      </c>
      <c r="E110571">
        <v>1.5909146999999998E-2</v>
      </c>
      <c r="F110571">
        <v>1.0702988</v>
      </c>
      <c r="G110571">
        <v>1.0703303</v>
      </c>
      <c r="H110571">
        <v>34.07558495</v>
      </c>
      <c r="I110571">
        <v>31.314188000000001</v>
      </c>
      <c r="J110571">
        <v>82</v>
      </c>
      <c r="K110571">
        <v>731</v>
      </c>
      <c r="L110571">
        <v>10.04639667</v>
      </c>
      <c r="M110571">
        <v>82</v>
      </c>
    </row>
    <row r="110572" spans="1:13">
      <c r="A110572" t="s">
        <v>153</v>
      </c>
      <c r="B110572" t="s">
        <v>206</v>
      </c>
      <c r="C110572">
        <v>3</v>
      </c>
      <c r="D110572" t="s">
        <v>183</v>
      </c>
      <c r="E110572">
        <v>1.5904227E-2</v>
      </c>
      <c r="F110572">
        <v>1.0716909999999999</v>
      </c>
      <c r="G110572">
        <v>1.070214</v>
      </c>
      <c r="H110572">
        <v>34.178314870000001</v>
      </c>
      <c r="I110572">
        <v>31.480967799999998</v>
      </c>
      <c r="J110572">
        <v>83</v>
      </c>
      <c r="K110572">
        <v>731</v>
      </c>
      <c r="L110572">
        <v>10.03322</v>
      </c>
      <c r="M110572">
        <v>83</v>
      </c>
    </row>
    <row r="110573" spans="1:13">
      <c r="A110573" t="s">
        <v>153</v>
      </c>
      <c r="B110573" t="s">
        <v>206</v>
      </c>
      <c r="C110573">
        <v>3</v>
      </c>
      <c r="D110573" t="s">
        <v>183</v>
      </c>
      <c r="E110573">
        <v>1.5869396000000001E-2</v>
      </c>
      <c r="F110573">
        <v>1.0702347999999999</v>
      </c>
      <c r="G110573">
        <v>1.0703642</v>
      </c>
      <c r="H110573">
        <v>34.238619079999999</v>
      </c>
      <c r="I110573">
        <v>31.520166</v>
      </c>
      <c r="J110573">
        <v>84</v>
      </c>
      <c r="K110573">
        <v>731</v>
      </c>
      <c r="L110573">
        <v>10.04467167</v>
      </c>
      <c r="M110573">
        <v>84</v>
      </c>
    </row>
    <row r="110574" spans="1:13">
      <c r="A110574" t="s">
        <v>153</v>
      </c>
      <c r="B110574" t="s">
        <v>206</v>
      </c>
      <c r="C110574">
        <v>3</v>
      </c>
      <c r="D110574" t="s">
        <v>183</v>
      </c>
      <c r="E110574">
        <v>1.5860584E-2</v>
      </c>
      <c r="F110574">
        <v>1.0703064</v>
      </c>
      <c r="G110574">
        <v>1.0703464</v>
      </c>
      <c r="H110574">
        <v>34.324269510000001</v>
      </c>
      <c r="I110574">
        <v>31.638822999999999</v>
      </c>
      <c r="J110574">
        <v>85</v>
      </c>
      <c r="K110574">
        <v>731</v>
      </c>
      <c r="L110574">
        <v>10.04716</v>
      </c>
      <c r="M110574">
        <v>85</v>
      </c>
    </row>
    <row r="110575" spans="1:13">
      <c r="A110575" t="s">
        <v>153</v>
      </c>
      <c r="B110575" t="s">
        <v>206</v>
      </c>
      <c r="C110575">
        <v>3</v>
      </c>
      <c r="D110575" t="s">
        <v>183</v>
      </c>
      <c r="E110575">
        <v>1.5867483000000002E-2</v>
      </c>
      <c r="F110575">
        <v>1.0703716999999999</v>
      </c>
      <c r="G110575">
        <v>1.0704324999999999</v>
      </c>
      <c r="H110575">
        <v>34.354756190000003</v>
      </c>
      <c r="I110575">
        <v>31.70156532</v>
      </c>
      <c r="J110575">
        <v>86</v>
      </c>
      <c r="K110575">
        <v>731</v>
      </c>
      <c r="L110575">
        <v>10.04749833</v>
      </c>
      <c r="M110575">
        <v>86</v>
      </c>
    </row>
    <row r="110576" spans="1:13">
      <c r="A110576" t="s">
        <v>153</v>
      </c>
      <c r="B110576" t="s">
        <v>206</v>
      </c>
      <c r="C110576">
        <v>3</v>
      </c>
      <c r="D110576" t="s">
        <v>183</v>
      </c>
      <c r="E110576">
        <v>1.5880419E-2</v>
      </c>
      <c r="F110576">
        <v>1.0703539</v>
      </c>
      <c r="G110576">
        <v>1.0703811999999999</v>
      </c>
      <c r="H110576">
        <v>34.308525080000003</v>
      </c>
      <c r="I110576">
        <v>31.607237470000001</v>
      </c>
      <c r="J110576">
        <v>87</v>
      </c>
      <c r="K110576">
        <v>731</v>
      </c>
      <c r="L110576">
        <v>10.046555</v>
      </c>
      <c r="M110576">
        <v>87</v>
      </c>
    </row>
    <row r="110577" spans="1:13">
      <c r="A110577" t="s">
        <v>153</v>
      </c>
      <c r="B110577" t="s">
        <v>206</v>
      </c>
      <c r="C110577">
        <v>3</v>
      </c>
      <c r="D110577" t="s">
        <v>183</v>
      </c>
      <c r="E110577">
        <v>1.5893674999999999E-2</v>
      </c>
      <c r="F110577">
        <v>1.0701696000000001</v>
      </c>
      <c r="G110577">
        <v>1.0701854</v>
      </c>
      <c r="H110577">
        <v>34.196043070000002</v>
      </c>
      <c r="I110577">
        <v>31.400179000000001</v>
      </c>
      <c r="J110577">
        <v>88</v>
      </c>
      <c r="K110577">
        <v>731</v>
      </c>
      <c r="L110577">
        <v>10.04674</v>
      </c>
      <c r="M110577">
        <v>88</v>
      </c>
    </row>
    <row r="110578" spans="1:13">
      <c r="A110578" t="s">
        <v>153</v>
      </c>
      <c r="B110578" t="s">
        <v>206</v>
      </c>
      <c r="C110578">
        <v>3</v>
      </c>
      <c r="D110578" t="s">
        <v>183</v>
      </c>
      <c r="E110578">
        <v>1.5922136999999999E-2</v>
      </c>
      <c r="F110578">
        <v>1.0701134000000001</v>
      </c>
      <c r="G110578">
        <v>1.0701315</v>
      </c>
      <c r="H110578">
        <v>34.100884620000002</v>
      </c>
      <c r="I110578">
        <v>31.326934179999999</v>
      </c>
      <c r="J110578">
        <v>89</v>
      </c>
      <c r="K110578">
        <v>731</v>
      </c>
      <c r="L110578">
        <v>10.045868329999999</v>
      </c>
      <c r="M110578">
        <v>89</v>
      </c>
    </row>
    <row r="110579" spans="1:13">
      <c r="A110579" t="s">
        <v>153</v>
      </c>
      <c r="B110579" t="s">
        <v>206</v>
      </c>
      <c r="C110579">
        <v>3</v>
      </c>
      <c r="D110579" t="s">
        <v>183</v>
      </c>
      <c r="E110579">
        <v>1.5927932999999998E-2</v>
      </c>
      <c r="F110579">
        <v>1.0699961</v>
      </c>
      <c r="G110579">
        <v>1.0700438000000001</v>
      </c>
      <c r="H110579">
        <v>34.09430467</v>
      </c>
      <c r="I110579">
        <v>31.371569000000001</v>
      </c>
      <c r="J110579">
        <v>90</v>
      </c>
      <c r="K110579">
        <v>731</v>
      </c>
      <c r="L110579">
        <v>10.04513667</v>
      </c>
      <c r="M110579">
        <v>90</v>
      </c>
    </row>
    <row r="110580" spans="1:13">
      <c r="A110580" t="s">
        <v>153</v>
      </c>
      <c r="B110580" t="s">
        <v>206</v>
      </c>
      <c r="C110580">
        <v>3</v>
      </c>
      <c r="D110580" t="s">
        <v>183</v>
      </c>
      <c r="E110580">
        <v>1.5943531E-2</v>
      </c>
      <c r="F110580">
        <v>1.0700234</v>
      </c>
      <c r="G110580">
        <v>1.0700574</v>
      </c>
      <c r="H110580">
        <v>34.068827570000003</v>
      </c>
      <c r="I110580">
        <v>31.325324999999999</v>
      </c>
      <c r="J110580">
        <v>91</v>
      </c>
      <c r="K110580">
        <v>731</v>
      </c>
      <c r="L110580">
        <v>10.04626167</v>
      </c>
      <c r="M110580">
        <v>91</v>
      </c>
    </row>
    <row r="110581" spans="1:13">
      <c r="A110581" t="s">
        <v>153</v>
      </c>
      <c r="B110581" t="s">
        <v>206</v>
      </c>
      <c r="C110581">
        <v>3</v>
      </c>
      <c r="D110581" t="s">
        <v>183</v>
      </c>
      <c r="E110581">
        <v>1.5945831000000001E-2</v>
      </c>
      <c r="F110581">
        <v>1.0700015</v>
      </c>
      <c r="G110581">
        <v>1.0699605000000001</v>
      </c>
      <c r="H110581">
        <v>34.086092120000004</v>
      </c>
      <c r="I110581">
        <v>31.29735234</v>
      </c>
      <c r="J110581">
        <v>92</v>
      </c>
      <c r="K110581">
        <v>731</v>
      </c>
      <c r="L110581">
        <v>10.045676670000001</v>
      </c>
      <c r="M110581">
        <v>92</v>
      </c>
    </row>
    <row r="110582" spans="1:13">
      <c r="A110582" t="s">
        <v>153</v>
      </c>
      <c r="B110582" t="s">
        <v>206</v>
      </c>
      <c r="C110582">
        <v>3</v>
      </c>
      <c r="D110582" t="s">
        <v>183</v>
      </c>
      <c r="E110582">
        <v>1.5946515000000001E-2</v>
      </c>
      <c r="F110582">
        <v>1.0699377000000001</v>
      </c>
      <c r="G110582">
        <v>1.0699829000000001</v>
      </c>
      <c r="H110582">
        <v>34.054620710000002</v>
      </c>
      <c r="I110582">
        <v>31.226173540000001</v>
      </c>
      <c r="J110582">
        <v>93</v>
      </c>
      <c r="K110582">
        <v>731</v>
      </c>
      <c r="L110582">
        <v>10.04565</v>
      </c>
      <c r="M110582">
        <v>93</v>
      </c>
    </row>
    <row r="110583" spans="1:13">
      <c r="A110583" t="s">
        <v>153</v>
      </c>
      <c r="B110583" t="s">
        <v>206</v>
      </c>
      <c r="C110583">
        <v>3</v>
      </c>
      <c r="D110583" t="s">
        <v>183</v>
      </c>
      <c r="E110583">
        <v>1.5948601E-2</v>
      </c>
      <c r="F110583">
        <v>1.0699369999999999</v>
      </c>
      <c r="G110583">
        <v>1.0699088999999999</v>
      </c>
      <c r="H110583">
        <v>34.064191229999999</v>
      </c>
      <c r="I110583">
        <v>31.212554999999998</v>
      </c>
      <c r="J110583">
        <v>94</v>
      </c>
      <c r="K110583">
        <v>731</v>
      </c>
      <c r="L110583">
        <v>10.046903329999999</v>
      </c>
      <c r="M110583">
        <v>94</v>
      </c>
    </row>
    <row r="110584" spans="1:13">
      <c r="A110584" t="s">
        <v>153</v>
      </c>
      <c r="B110584" t="s">
        <v>206</v>
      </c>
      <c r="C110584">
        <v>3</v>
      </c>
      <c r="D110584" t="s">
        <v>183</v>
      </c>
      <c r="E110584">
        <v>1.5951001999999999E-2</v>
      </c>
      <c r="F110584">
        <v>1.0698224000000001</v>
      </c>
      <c r="G110584">
        <v>1.0699118000000001</v>
      </c>
      <c r="H110584">
        <v>34.032462459999998</v>
      </c>
      <c r="I110584">
        <v>31.254707280000002</v>
      </c>
      <c r="J110584">
        <v>95</v>
      </c>
      <c r="K110584">
        <v>731</v>
      </c>
      <c r="L110584">
        <v>10.045975</v>
      </c>
      <c r="M110584">
        <v>95</v>
      </c>
    </row>
    <row r="110585" spans="1:13">
      <c r="A110585" t="s">
        <v>153</v>
      </c>
      <c r="B110585" t="s">
        <v>206</v>
      </c>
      <c r="C110585">
        <v>3</v>
      </c>
      <c r="D110585" t="s">
        <v>183</v>
      </c>
      <c r="E110585">
        <v>1.5964494999999999E-2</v>
      </c>
      <c r="F110585">
        <v>1.0698289000000001</v>
      </c>
      <c r="G110585">
        <v>1.0697987</v>
      </c>
      <c r="H110585">
        <v>34.023068760000001</v>
      </c>
      <c r="I110585">
        <v>31.31084427</v>
      </c>
      <c r="J110585">
        <v>96</v>
      </c>
      <c r="K110585">
        <v>731</v>
      </c>
      <c r="L110585">
        <v>10.046808329999999</v>
      </c>
      <c r="M110585">
        <v>96</v>
      </c>
    </row>
    <row r="110586" spans="1:13">
      <c r="A110586" t="s">
        <v>153</v>
      </c>
      <c r="B110586" t="s">
        <v>206</v>
      </c>
      <c r="C110586">
        <v>3</v>
      </c>
      <c r="D110586" t="s">
        <v>183</v>
      </c>
      <c r="E110586">
        <v>1.5959029999999999E-2</v>
      </c>
      <c r="F110586">
        <v>1.0697904</v>
      </c>
      <c r="G110586">
        <v>1.0698386</v>
      </c>
      <c r="H110586">
        <v>34.052778359999998</v>
      </c>
      <c r="I110586">
        <v>31.336510730000001</v>
      </c>
      <c r="J110586">
        <v>97</v>
      </c>
      <c r="K110586">
        <v>731</v>
      </c>
      <c r="L110586">
        <v>10.04654667</v>
      </c>
      <c r="M110586">
        <v>97</v>
      </c>
    </row>
    <row r="110587" spans="1:13">
      <c r="A110587" t="s">
        <v>153</v>
      </c>
      <c r="B110587" t="s">
        <v>206</v>
      </c>
      <c r="C110587">
        <v>3</v>
      </c>
      <c r="D110587" t="s">
        <v>183</v>
      </c>
      <c r="E110587">
        <v>1.5959866E-2</v>
      </c>
      <c r="F110587">
        <v>1.0697854</v>
      </c>
      <c r="G110587">
        <v>1.0696827</v>
      </c>
      <c r="H110587">
        <v>34.042176640000001</v>
      </c>
      <c r="I110587">
        <v>31.20665</v>
      </c>
      <c r="J110587">
        <v>98</v>
      </c>
      <c r="K110587">
        <v>731</v>
      </c>
      <c r="L110587">
        <v>10.046008329999999</v>
      </c>
      <c r="M110587">
        <v>98</v>
      </c>
    </row>
    <row r="110588" spans="1:13">
      <c r="A110588" t="s">
        <v>153</v>
      </c>
      <c r="B110588" t="s">
        <v>206</v>
      </c>
      <c r="C110588">
        <v>3</v>
      </c>
      <c r="D110588" t="s">
        <v>183</v>
      </c>
      <c r="E110588">
        <v>1.5953650999999999E-2</v>
      </c>
      <c r="F110588">
        <v>1.0697410000000001</v>
      </c>
      <c r="G110588">
        <v>1.0698148999999999</v>
      </c>
      <c r="H110588">
        <v>34.073397980000003</v>
      </c>
      <c r="I110588">
        <v>31.189653450000002</v>
      </c>
      <c r="J110588">
        <v>99</v>
      </c>
      <c r="K110588">
        <v>731</v>
      </c>
      <c r="L110588">
        <v>10.045968329999999</v>
      </c>
      <c r="M110588">
        <v>99</v>
      </c>
    </row>
    <row r="110589" spans="1:13">
      <c r="A110589" t="s">
        <v>153</v>
      </c>
      <c r="B110589" t="s">
        <v>206</v>
      </c>
      <c r="C110589">
        <v>3</v>
      </c>
      <c r="D110589" t="s">
        <v>183</v>
      </c>
      <c r="E110589">
        <v>1.5962570999999998E-2</v>
      </c>
      <c r="F110589">
        <v>1.0697642999999999</v>
      </c>
      <c r="G110589">
        <v>1.0697882000000001</v>
      </c>
      <c r="H110589">
        <v>33.994446480000001</v>
      </c>
      <c r="I110589">
        <v>31.381812279999998</v>
      </c>
      <c r="J110589">
        <v>100</v>
      </c>
      <c r="K110589">
        <v>731</v>
      </c>
      <c r="L110589">
        <v>10.045515</v>
      </c>
      <c r="M110589">
        <v>100</v>
      </c>
    </row>
    <row r="110590" spans="1:13">
      <c r="A110590" t="s">
        <v>153</v>
      </c>
      <c r="B110590" t="s">
        <v>206</v>
      </c>
      <c r="C110590">
        <v>3</v>
      </c>
      <c r="D110590" t="s">
        <v>183</v>
      </c>
      <c r="E110590">
        <v>1.5976417999999999E-2</v>
      </c>
      <c r="F110590">
        <v>1.0696985000000001</v>
      </c>
      <c r="G110590">
        <v>1.0697124</v>
      </c>
      <c r="H110590">
        <v>33.988643860000003</v>
      </c>
      <c r="I110590">
        <v>31.420420870000001</v>
      </c>
      <c r="J110590">
        <v>101</v>
      </c>
      <c r="K110590">
        <v>731</v>
      </c>
      <c r="L110590">
        <v>10.046144999999999</v>
      </c>
      <c r="M110590">
        <v>101</v>
      </c>
    </row>
    <row r="110591" spans="1:13">
      <c r="A110591" t="s">
        <v>153</v>
      </c>
      <c r="B110591" t="s">
        <v>206</v>
      </c>
      <c r="C110591">
        <v>3</v>
      </c>
      <c r="D110591" t="s">
        <v>183</v>
      </c>
      <c r="E110591">
        <v>1.5975988999999999E-2</v>
      </c>
      <c r="F110591">
        <v>1.0697063</v>
      </c>
      <c r="G110591">
        <v>1.0696768000000001</v>
      </c>
      <c r="H110591">
        <v>34.01699069</v>
      </c>
      <c r="I110591">
        <v>31.212437049999998</v>
      </c>
      <c r="J110591">
        <v>102</v>
      </c>
      <c r="K110591">
        <v>731</v>
      </c>
      <c r="L110591">
        <v>10.045</v>
      </c>
      <c r="M110591">
        <v>102</v>
      </c>
    </row>
    <row r="110592" spans="1:13">
      <c r="A110592" t="s">
        <v>153</v>
      </c>
      <c r="B110592" t="s">
        <v>206</v>
      </c>
      <c r="C110592">
        <v>3</v>
      </c>
      <c r="D110592" t="s">
        <v>183</v>
      </c>
      <c r="E110592">
        <v>1.5975019E-2</v>
      </c>
      <c r="F110592">
        <v>1.0696306</v>
      </c>
      <c r="G110592">
        <v>1.0696774</v>
      </c>
      <c r="H110592">
        <v>34.024884139999998</v>
      </c>
      <c r="I110592">
        <v>31.289431</v>
      </c>
      <c r="J110592">
        <v>103</v>
      </c>
      <c r="K110592">
        <v>731</v>
      </c>
      <c r="L110592">
        <v>10.044739999999999</v>
      </c>
      <c r="M110592">
        <v>103</v>
      </c>
    </row>
    <row r="110593" spans="1:13">
      <c r="A110593" t="s">
        <v>153</v>
      </c>
      <c r="B110593" t="s">
        <v>206</v>
      </c>
      <c r="C110593">
        <v>3</v>
      </c>
      <c r="D110593" t="s">
        <v>183</v>
      </c>
      <c r="E110593">
        <v>1.5971098E-2</v>
      </c>
      <c r="F110593">
        <v>1.0697030000000001</v>
      </c>
      <c r="G110593">
        <v>1.0696578999999999</v>
      </c>
      <c r="H110593">
        <v>34.08971159</v>
      </c>
      <c r="I110593">
        <v>31.349522</v>
      </c>
      <c r="J110593">
        <v>104</v>
      </c>
      <c r="K110593">
        <v>731</v>
      </c>
      <c r="L110593">
        <v>10.045566669999999</v>
      </c>
      <c r="M110593">
        <v>104</v>
      </c>
    </row>
    <row r="110594" spans="1:13">
      <c r="A110594" t="s">
        <v>153</v>
      </c>
      <c r="B110594" t="s">
        <v>206</v>
      </c>
      <c r="C110594">
        <v>3</v>
      </c>
      <c r="D110594" t="s">
        <v>183</v>
      </c>
      <c r="E110594">
        <v>1.5960785000000002E-2</v>
      </c>
      <c r="F110594">
        <v>1.0696098000000001</v>
      </c>
      <c r="G110594">
        <v>1.0696915</v>
      </c>
      <c r="H110594">
        <v>34.13725634</v>
      </c>
      <c r="I110594">
        <v>31.394032339999999</v>
      </c>
      <c r="J110594">
        <v>105</v>
      </c>
      <c r="K110594">
        <v>731</v>
      </c>
      <c r="L110594">
        <v>10.047325000000001</v>
      </c>
      <c r="M110594">
        <v>105</v>
      </c>
    </row>
    <row r="110595" spans="1:13">
      <c r="A110595" t="s">
        <v>153</v>
      </c>
      <c r="B110595" t="s">
        <v>206</v>
      </c>
      <c r="C110595">
        <v>3</v>
      </c>
      <c r="D110595" t="s">
        <v>183</v>
      </c>
      <c r="E110595">
        <v>1.5958938999999998E-2</v>
      </c>
      <c r="F110595">
        <v>1.0696486000000001</v>
      </c>
      <c r="G110595">
        <v>1.0696824</v>
      </c>
      <c r="H110595">
        <v>34.174766159999997</v>
      </c>
      <c r="I110595">
        <v>31.52438433</v>
      </c>
      <c r="J110595">
        <v>106</v>
      </c>
      <c r="K110595">
        <v>731</v>
      </c>
      <c r="L110595">
        <v>10.046659999999999</v>
      </c>
      <c r="M110595">
        <v>106</v>
      </c>
    </row>
    <row r="110596" spans="1:13">
      <c r="A110596" t="s">
        <v>153</v>
      </c>
      <c r="B110596" t="s">
        <v>206</v>
      </c>
      <c r="C110596">
        <v>3</v>
      </c>
      <c r="D110596" t="s">
        <v>183</v>
      </c>
      <c r="E110596">
        <v>1.5927587E-2</v>
      </c>
      <c r="F110596">
        <v>1.0696334999999999</v>
      </c>
      <c r="G110596">
        <v>1.0696914</v>
      </c>
      <c r="H110596">
        <v>34.227122680000001</v>
      </c>
      <c r="I110596">
        <v>31.590134939999999</v>
      </c>
      <c r="J110596">
        <v>107</v>
      </c>
      <c r="K110596">
        <v>731</v>
      </c>
      <c r="L110596">
        <v>10.04621</v>
      </c>
      <c r="M110596">
        <v>107</v>
      </c>
    </row>
    <row r="110597" spans="1:13">
      <c r="A110597" t="s">
        <v>153</v>
      </c>
      <c r="B110597" t="s">
        <v>206</v>
      </c>
      <c r="C110597">
        <v>3</v>
      </c>
      <c r="D110597" t="s">
        <v>183</v>
      </c>
      <c r="E110597">
        <v>1.5929005999999999E-2</v>
      </c>
      <c r="F110597">
        <v>1.0695688999999999</v>
      </c>
      <c r="G110597">
        <v>1.0696558</v>
      </c>
      <c r="H110597">
        <v>34.267651749999999</v>
      </c>
      <c r="I110597">
        <v>31.47953218</v>
      </c>
      <c r="J110597">
        <v>108</v>
      </c>
      <c r="K110597">
        <v>731</v>
      </c>
      <c r="L110597">
        <v>10.04590833</v>
      </c>
      <c r="M110597">
        <v>108</v>
      </c>
    </row>
    <row r="110598" spans="1:13">
      <c r="A110598" t="s">
        <v>153</v>
      </c>
      <c r="B110598" t="s">
        <v>206</v>
      </c>
      <c r="C110598">
        <v>3</v>
      </c>
      <c r="D110598" t="s">
        <v>183</v>
      </c>
      <c r="E110598">
        <v>1.5924305E-2</v>
      </c>
      <c r="F110598">
        <v>1.0696021</v>
      </c>
      <c r="G110598">
        <v>1.0684263000000001</v>
      </c>
      <c r="H110598">
        <v>34.303440139999999</v>
      </c>
      <c r="I110598">
        <v>31.465224559999999</v>
      </c>
      <c r="J110598">
        <v>109</v>
      </c>
      <c r="K110598">
        <v>731</v>
      </c>
      <c r="L110598">
        <v>10.04533833</v>
      </c>
      <c r="M110598">
        <v>109</v>
      </c>
    </row>
    <row r="110599" spans="1:13">
      <c r="A110599" t="s">
        <v>153</v>
      </c>
      <c r="B110599" t="s">
        <v>206</v>
      </c>
      <c r="C110599">
        <v>3</v>
      </c>
      <c r="D110599" t="s">
        <v>183</v>
      </c>
      <c r="E110599">
        <v>1.5913025000000001E-2</v>
      </c>
      <c r="F110599">
        <v>1.0695901999999999</v>
      </c>
      <c r="G110599">
        <v>1.0696341</v>
      </c>
      <c r="H110599">
        <v>34.317967240000002</v>
      </c>
      <c r="I110599">
        <v>31.566181</v>
      </c>
      <c r="J110599">
        <v>110</v>
      </c>
      <c r="K110599">
        <v>731</v>
      </c>
      <c r="L110599">
        <v>10.04611667</v>
      </c>
      <c r="M110599">
        <v>110</v>
      </c>
    </row>
    <row r="110600" spans="1:13">
      <c r="A110600" t="s">
        <v>153</v>
      </c>
      <c r="B110600" t="s">
        <v>206</v>
      </c>
      <c r="C110600">
        <v>3</v>
      </c>
      <c r="D110600" t="s">
        <v>183</v>
      </c>
      <c r="E110600">
        <v>1.5909660999999999E-2</v>
      </c>
      <c r="F110600">
        <v>1.0695410999999999</v>
      </c>
      <c r="G110600">
        <v>1.0696106000000001</v>
      </c>
      <c r="H110600">
        <v>34.352130840000001</v>
      </c>
      <c r="I110600">
        <v>31.6056293</v>
      </c>
      <c r="J110600">
        <v>111</v>
      </c>
      <c r="K110600">
        <v>731</v>
      </c>
      <c r="L110600">
        <v>10.045500000000001</v>
      </c>
      <c r="M110600">
        <v>111</v>
      </c>
    </row>
    <row r="110601" spans="1:13">
      <c r="A110601" t="s">
        <v>153</v>
      </c>
      <c r="B110601" t="s">
        <v>206</v>
      </c>
      <c r="C110601">
        <v>3</v>
      </c>
      <c r="D110601" t="s">
        <v>183</v>
      </c>
      <c r="E110601">
        <v>1.5905406E-2</v>
      </c>
      <c r="F110601">
        <v>1.0695192</v>
      </c>
      <c r="G110601">
        <v>1.0695144000000001</v>
      </c>
      <c r="H110601">
        <v>34.364344529999997</v>
      </c>
      <c r="I110601">
        <v>31.63894651</v>
      </c>
      <c r="J110601">
        <v>112</v>
      </c>
      <c r="K110601">
        <v>731</v>
      </c>
      <c r="L110601">
        <v>10.044753330000001</v>
      </c>
      <c r="M110601">
        <v>112</v>
      </c>
    </row>
    <row r="110602" spans="1:13">
      <c r="A110602" t="s">
        <v>153</v>
      </c>
      <c r="B110602" t="s">
        <v>206</v>
      </c>
      <c r="C110602">
        <v>3</v>
      </c>
      <c r="D110602" t="s">
        <v>183</v>
      </c>
      <c r="E110602">
        <v>1.5899892999999998E-2</v>
      </c>
      <c r="F110602">
        <v>1.0694172</v>
      </c>
      <c r="G110602">
        <v>1.0694227999999999</v>
      </c>
      <c r="H110602">
        <v>34.428818700000001</v>
      </c>
      <c r="I110602">
        <v>31.717825000000001</v>
      </c>
      <c r="J110602">
        <v>113</v>
      </c>
      <c r="K110602">
        <v>731</v>
      </c>
      <c r="L110602">
        <v>10.04612</v>
      </c>
      <c r="M110602">
        <v>113</v>
      </c>
    </row>
    <row r="110603" spans="1:13">
      <c r="A110603" t="s">
        <v>153</v>
      </c>
      <c r="B110603" t="s">
        <v>206</v>
      </c>
      <c r="C110603">
        <v>3</v>
      </c>
      <c r="D110603" t="s">
        <v>183</v>
      </c>
      <c r="E110603">
        <v>1.5880853E-2</v>
      </c>
      <c r="F110603">
        <v>1.0693657000000001</v>
      </c>
      <c r="G110603">
        <v>1.0693478999999999</v>
      </c>
      <c r="H110603">
        <v>34.524711250000003</v>
      </c>
      <c r="I110603">
        <v>31.762478000000002</v>
      </c>
      <c r="J110603">
        <v>114</v>
      </c>
      <c r="K110603">
        <v>731</v>
      </c>
      <c r="L110603">
        <v>10.04541</v>
      </c>
      <c r="M110603">
        <v>114</v>
      </c>
    </row>
    <row r="110604" spans="1:13">
      <c r="A110604" t="s">
        <v>153</v>
      </c>
      <c r="B110604" t="s">
        <v>206</v>
      </c>
      <c r="C110604">
        <v>3</v>
      </c>
      <c r="D110604" t="s">
        <v>183</v>
      </c>
      <c r="E110604">
        <v>1.5871909E-2</v>
      </c>
      <c r="F110604">
        <v>1.0692725000000001</v>
      </c>
      <c r="G110604">
        <v>1.0693967</v>
      </c>
      <c r="H110604">
        <v>34.591468659999997</v>
      </c>
      <c r="I110604">
        <v>31.818059999999999</v>
      </c>
      <c r="J110604">
        <v>115</v>
      </c>
      <c r="K110604">
        <v>731</v>
      </c>
      <c r="L110604">
        <v>10.044758330000001</v>
      </c>
      <c r="M110604">
        <v>115</v>
      </c>
    </row>
    <row r="110605" spans="1:13">
      <c r="A110605" t="s">
        <v>153</v>
      </c>
      <c r="B110605" t="s">
        <v>206</v>
      </c>
      <c r="C110605">
        <v>3</v>
      </c>
      <c r="D110605" t="s">
        <v>183</v>
      </c>
      <c r="E110605">
        <v>1.5869237000000001E-2</v>
      </c>
      <c r="F110605">
        <v>1.0694029</v>
      </c>
      <c r="G110605">
        <v>1.0694049999999999</v>
      </c>
      <c r="H110605">
        <v>34.591858190000004</v>
      </c>
      <c r="I110605">
        <v>31.789681999999999</v>
      </c>
      <c r="J110605">
        <v>116</v>
      </c>
      <c r="K110605">
        <v>731</v>
      </c>
      <c r="L110605">
        <v>10.02899667</v>
      </c>
      <c r="M110605">
        <v>116</v>
      </c>
    </row>
    <row r="110606" spans="1:13">
      <c r="A110606" t="s">
        <v>153</v>
      </c>
      <c r="B110606" t="s">
        <v>206</v>
      </c>
      <c r="C110606">
        <v>3</v>
      </c>
      <c r="D110606" t="s">
        <v>183</v>
      </c>
      <c r="E110606">
        <v>1.5870865000000001E-2</v>
      </c>
      <c r="F110606">
        <v>1.0693035</v>
      </c>
      <c r="G110606">
        <v>1.0694652</v>
      </c>
      <c r="H110606">
        <v>34.614058589999999</v>
      </c>
      <c r="I110606">
        <v>31.914577000000001</v>
      </c>
      <c r="J110606">
        <v>117</v>
      </c>
      <c r="K110606">
        <v>731</v>
      </c>
      <c r="L110606">
        <v>10.045543329999999</v>
      </c>
      <c r="M110606">
        <v>117</v>
      </c>
    </row>
    <row r="110607" spans="1:13">
      <c r="A110607" t="s">
        <v>153</v>
      </c>
      <c r="B110607" t="s">
        <v>206</v>
      </c>
      <c r="C110607">
        <v>3</v>
      </c>
      <c r="D110607" t="s">
        <v>183</v>
      </c>
      <c r="E110607">
        <v>1.5877031E-2</v>
      </c>
      <c r="F110607">
        <v>1.0693722999999999</v>
      </c>
      <c r="G110607">
        <v>1.0694484</v>
      </c>
      <c r="H110607">
        <v>34.627644279999998</v>
      </c>
      <c r="I110607">
        <v>31.927477769999999</v>
      </c>
      <c r="J110607">
        <v>118</v>
      </c>
      <c r="K110607">
        <v>731</v>
      </c>
      <c r="L110607">
        <v>10.046334999999999</v>
      </c>
      <c r="M110607">
        <v>118</v>
      </c>
    </row>
    <row r="110608" spans="1:13">
      <c r="A110608" t="s">
        <v>153</v>
      </c>
      <c r="B110608" t="s">
        <v>206</v>
      </c>
      <c r="C110608">
        <v>3</v>
      </c>
      <c r="D110608" t="s">
        <v>183</v>
      </c>
      <c r="E110608">
        <v>1.5872035E-2</v>
      </c>
      <c r="F110608">
        <v>1.0693237</v>
      </c>
      <c r="G110608">
        <v>1.0693269999999999</v>
      </c>
      <c r="H110608">
        <v>34.618131050000002</v>
      </c>
      <c r="I110608">
        <v>31.857935000000001</v>
      </c>
      <c r="J110608">
        <v>119</v>
      </c>
      <c r="K110608">
        <v>731</v>
      </c>
      <c r="L110608">
        <v>10.045909999999999</v>
      </c>
      <c r="M110608">
        <v>119</v>
      </c>
    </row>
    <row r="110609" spans="1:13">
      <c r="A110609" t="s">
        <v>153</v>
      </c>
      <c r="B110609" t="s">
        <v>206</v>
      </c>
      <c r="C110609">
        <v>3</v>
      </c>
      <c r="D110609" t="s">
        <v>183</v>
      </c>
      <c r="E110609">
        <v>1.5874945000000001E-2</v>
      </c>
      <c r="F110609">
        <v>1.0692762</v>
      </c>
      <c r="G110609">
        <v>1.0692841</v>
      </c>
      <c r="H110609">
        <v>34.5796542</v>
      </c>
      <c r="I110609">
        <v>31.791526999999999</v>
      </c>
      <c r="J110609">
        <v>120</v>
      </c>
      <c r="K110609">
        <v>731</v>
      </c>
      <c r="L110609">
        <v>10.045225</v>
      </c>
      <c r="M110609">
        <v>120</v>
      </c>
    </row>
    <row r="110610" spans="1:13">
      <c r="A110610" t="s">
        <v>153</v>
      </c>
      <c r="B110610" t="s">
        <v>206</v>
      </c>
      <c r="C110610">
        <v>3</v>
      </c>
      <c r="D110610" t="s">
        <v>183</v>
      </c>
      <c r="E110610">
        <v>1.5892625000000001E-2</v>
      </c>
      <c r="F110610">
        <v>1.0691968999999999</v>
      </c>
      <c r="G110610">
        <v>1.0692282</v>
      </c>
      <c r="H110610">
        <v>34.540700219999998</v>
      </c>
      <c r="I110610">
        <v>31.747286729999999</v>
      </c>
      <c r="J110610">
        <v>121</v>
      </c>
      <c r="K110610">
        <v>731</v>
      </c>
      <c r="L110610">
        <v>10.04602667</v>
      </c>
      <c r="M110610">
        <v>121</v>
      </c>
    </row>
    <row r="110611" spans="1:13">
      <c r="A110611" t="s">
        <v>153</v>
      </c>
      <c r="B110611" t="s">
        <v>206</v>
      </c>
      <c r="C110611">
        <v>3</v>
      </c>
      <c r="D110611" t="s">
        <v>183</v>
      </c>
      <c r="E110611">
        <v>1.5893094E-2</v>
      </c>
      <c r="F110611">
        <v>1.0691261999999999</v>
      </c>
      <c r="G110611">
        <v>1.0691596000000001</v>
      </c>
      <c r="H110611">
        <v>34.568042030000001</v>
      </c>
      <c r="I110611">
        <v>31.87929316</v>
      </c>
      <c r="J110611">
        <v>122</v>
      </c>
      <c r="K110611">
        <v>731</v>
      </c>
      <c r="L110611">
        <v>10.045674999999999</v>
      </c>
      <c r="M110611">
        <v>122</v>
      </c>
    </row>
    <row r="110612" spans="1:13">
      <c r="A110612" t="s">
        <v>153</v>
      </c>
      <c r="B110612" t="s">
        <v>206</v>
      </c>
      <c r="C110612">
        <v>3</v>
      </c>
      <c r="D110612" t="s">
        <v>183</v>
      </c>
      <c r="E110612">
        <v>1.5897799000000001E-2</v>
      </c>
      <c r="F110612">
        <v>1.0690767999999999</v>
      </c>
      <c r="G110612">
        <v>1.0691807</v>
      </c>
      <c r="H110612">
        <v>34.518772480000003</v>
      </c>
      <c r="I110612">
        <v>31.802789390000001</v>
      </c>
      <c r="J110612">
        <v>123</v>
      </c>
      <c r="K110612">
        <v>731</v>
      </c>
      <c r="L110612">
        <v>10.045640000000001</v>
      </c>
      <c r="M110612">
        <v>123</v>
      </c>
    </row>
    <row r="110613" spans="1:13">
      <c r="A110613" t="s">
        <v>153</v>
      </c>
      <c r="B110613" t="s">
        <v>206</v>
      </c>
      <c r="C110613">
        <v>3</v>
      </c>
      <c r="D110613" t="s">
        <v>183</v>
      </c>
      <c r="E110613">
        <v>1.5908176E-2</v>
      </c>
      <c r="F110613">
        <v>1.0690314999999999</v>
      </c>
      <c r="G110613">
        <v>1.0690634000000001</v>
      </c>
      <c r="H110613">
        <v>34.452384600000002</v>
      </c>
      <c r="I110613">
        <v>31.718533999999998</v>
      </c>
      <c r="J110613">
        <v>124</v>
      </c>
      <c r="K110613">
        <v>731</v>
      </c>
      <c r="L110613">
        <v>10.05813833</v>
      </c>
      <c r="M110613">
        <v>124</v>
      </c>
    </row>
    <row r="110614" spans="1:13">
      <c r="A110614" t="s">
        <v>153</v>
      </c>
      <c r="B110614" t="s">
        <v>206</v>
      </c>
      <c r="C110614">
        <v>3</v>
      </c>
      <c r="D110614" t="s">
        <v>183</v>
      </c>
      <c r="E110614">
        <v>1.5909600999999999E-2</v>
      </c>
      <c r="F110614">
        <v>1.0690280999999999</v>
      </c>
      <c r="G110614">
        <v>1.0690206</v>
      </c>
      <c r="H110614">
        <v>34.396630739999999</v>
      </c>
      <c r="I110614">
        <v>31.612089000000001</v>
      </c>
      <c r="J110614">
        <v>125</v>
      </c>
      <c r="K110614">
        <v>731</v>
      </c>
      <c r="L110614">
        <v>10.044644999999999</v>
      </c>
      <c r="M110614">
        <v>125</v>
      </c>
    </row>
    <row r="110615" spans="1:13">
      <c r="A110615" t="s">
        <v>153</v>
      </c>
      <c r="B110615" t="s">
        <v>206</v>
      </c>
      <c r="C110615">
        <v>3</v>
      </c>
      <c r="D110615" t="s">
        <v>183</v>
      </c>
      <c r="E110615">
        <v>1.5929788E-2</v>
      </c>
      <c r="F110615">
        <v>1.0693041000000001</v>
      </c>
      <c r="G110615">
        <v>1.0689877000000001</v>
      </c>
      <c r="H110615">
        <v>34.320181779999999</v>
      </c>
      <c r="I110615">
        <v>31.562049999999999</v>
      </c>
      <c r="J110615">
        <v>126</v>
      </c>
      <c r="K110615">
        <v>731</v>
      </c>
      <c r="L110615">
        <v>10.042495000000001</v>
      </c>
      <c r="M110615">
        <v>126</v>
      </c>
    </row>
    <row r="110616" spans="1:13">
      <c r="A110616" t="s">
        <v>153</v>
      </c>
      <c r="B110616" t="s">
        <v>206</v>
      </c>
      <c r="C110616">
        <v>3</v>
      </c>
      <c r="D110616" t="s">
        <v>183</v>
      </c>
      <c r="E110616">
        <v>1.594775E-2</v>
      </c>
      <c r="F110616">
        <v>1.0688597</v>
      </c>
      <c r="G110616">
        <v>1.0688616</v>
      </c>
      <c r="H110616">
        <v>34.256743299999997</v>
      </c>
      <c r="I110616">
        <v>31.456192000000001</v>
      </c>
      <c r="J110616">
        <v>127</v>
      </c>
      <c r="K110616">
        <v>731</v>
      </c>
      <c r="L110616">
        <v>10.046670000000001</v>
      </c>
      <c r="M110616">
        <v>127</v>
      </c>
    </row>
    <row r="110617" spans="1:13">
      <c r="A110617" t="s">
        <v>153</v>
      </c>
      <c r="B110617" t="s">
        <v>206</v>
      </c>
      <c r="C110617">
        <v>3</v>
      </c>
      <c r="D110617" t="s">
        <v>183</v>
      </c>
      <c r="E110617">
        <v>1.5957285000000002E-2</v>
      </c>
      <c r="F110617">
        <v>1.0688194</v>
      </c>
      <c r="G110617">
        <v>1.0688499</v>
      </c>
      <c r="H110617">
        <v>34.22397677</v>
      </c>
      <c r="I110617">
        <v>31.428204000000001</v>
      </c>
      <c r="J110617">
        <v>128</v>
      </c>
      <c r="K110617">
        <v>731</v>
      </c>
      <c r="L110617">
        <v>10.04635667</v>
      </c>
      <c r="M110617">
        <v>128</v>
      </c>
    </row>
    <row r="110618" spans="1:13">
      <c r="A110618" t="s">
        <v>153</v>
      </c>
      <c r="B110618" t="s">
        <v>206</v>
      </c>
      <c r="C110618">
        <v>3</v>
      </c>
      <c r="D110618" t="s">
        <v>183</v>
      </c>
      <c r="E110618">
        <v>1.5960611E-2</v>
      </c>
      <c r="F110618">
        <v>1.0687968999999999</v>
      </c>
      <c r="G110618">
        <v>1.0687774000000001</v>
      </c>
      <c r="H110618">
        <v>34.216763460000003</v>
      </c>
      <c r="I110618">
        <v>31.388598999999999</v>
      </c>
      <c r="J110618">
        <v>129</v>
      </c>
      <c r="K110618">
        <v>731</v>
      </c>
      <c r="L110618">
        <v>10.045878330000001</v>
      </c>
      <c r="M110618">
        <v>129</v>
      </c>
    </row>
    <row r="110619" spans="1:13">
      <c r="A110619" t="s">
        <v>153</v>
      </c>
      <c r="B110619" t="s">
        <v>206</v>
      </c>
      <c r="C110619">
        <v>3</v>
      </c>
      <c r="D110619" t="s">
        <v>183</v>
      </c>
      <c r="E110619">
        <v>1.5960002000000001E-2</v>
      </c>
      <c r="F110619">
        <v>1.0687506</v>
      </c>
      <c r="G110619">
        <v>1.0686985</v>
      </c>
      <c r="H110619">
        <v>34.205668129999999</v>
      </c>
      <c r="I110619">
        <v>31.408197099999999</v>
      </c>
      <c r="J110619">
        <v>130</v>
      </c>
      <c r="K110619">
        <v>731</v>
      </c>
      <c r="L110619">
        <v>10.04598167</v>
      </c>
      <c r="M110619">
        <v>130</v>
      </c>
    </row>
    <row r="110620" spans="1:13">
      <c r="A110620" t="s">
        <v>153</v>
      </c>
      <c r="B110620" t="s">
        <v>206</v>
      </c>
      <c r="C110620">
        <v>3</v>
      </c>
      <c r="D110620" t="s">
        <v>183</v>
      </c>
      <c r="E110620">
        <v>1.5975184999999999E-2</v>
      </c>
      <c r="F110620">
        <v>1.068643</v>
      </c>
      <c r="G110620">
        <v>1.0686614999999999</v>
      </c>
      <c r="H110620">
        <v>34.165063670000002</v>
      </c>
      <c r="I110620">
        <v>31.321391999999999</v>
      </c>
      <c r="J110620">
        <v>131</v>
      </c>
      <c r="K110620">
        <v>731</v>
      </c>
      <c r="L110620">
        <v>10.043841670000001</v>
      </c>
      <c r="M110620">
        <v>131</v>
      </c>
    </row>
    <row r="110621" spans="1:13">
      <c r="A110621" t="s">
        <v>153</v>
      </c>
      <c r="B110621" t="s">
        <v>206</v>
      </c>
      <c r="C110621">
        <v>3</v>
      </c>
      <c r="D110621" t="s">
        <v>183</v>
      </c>
      <c r="E110621">
        <v>1.5978497000000001E-2</v>
      </c>
      <c r="F110621">
        <v>1.0686287000000001</v>
      </c>
      <c r="G110621">
        <v>1.0686652999999999</v>
      </c>
      <c r="H110621">
        <v>34.160968160000003</v>
      </c>
      <c r="I110621">
        <v>31.372187749999998</v>
      </c>
      <c r="J110621">
        <v>132</v>
      </c>
      <c r="K110621">
        <v>731</v>
      </c>
      <c r="L110621">
        <v>10.04611667</v>
      </c>
      <c r="M110621">
        <v>132</v>
      </c>
    </row>
    <row r="110622" spans="1:13">
      <c r="A110622" t="s">
        <v>153</v>
      </c>
      <c r="B110622" t="s">
        <v>206</v>
      </c>
      <c r="C110622">
        <v>3</v>
      </c>
      <c r="D110622" t="s">
        <v>183</v>
      </c>
      <c r="E110622">
        <v>1.5980391E-2</v>
      </c>
      <c r="F110622">
        <v>1.0685750000000001</v>
      </c>
      <c r="G110622">
        <v>1.0686278</v>
      </c>
      <c r="H110622">
        <v>34.181077019999996</v>
      </c>
      <c r="I110622">
        <v>31.36196812</v>
      </c>
      <c r="J110622">
        <v>133</v>
      </c>
      <c r="K110622">
        <v>731</v>
      </c>
      <c r="L110622">
        <v>10.046651669999999</v>
      </c>
      <c r="M110622">
        <v>133</v>
      </c>
    </row>
    <row r="110623" spans="1:13">
      <c r="A110623" t="s">
        <v>153</v>
      </c>
      <c r="B110623" t="s">
        <v>206</v>
      </c>
      <c r="C110623">
        <v>3</v>
      </c>
      <c r="D110623" t="s">
        <v>183</v>
      </c>
      <c r="E110623">
        <v>1.5978057E-2</v>
      </c>
      <c r="F110623">
        <v>1.0686156</v>
      </c>
      <c r="G110623">
        <v>1.068611</v>
      </c>
      <c r="H110623">
        <v>34.221287699999998</v>
      </c>
      <c r="I110623">
        <v>31.448769240000001</v>
      </c>
      <c r="J110623">
        <v>134</v>
      </c>
      <c r="K110623">
        <v>731</v>
      </c>
      <c r="L110623">
        <v>10.045529999999999</v>
      </c>
      <c r="M110623">
        <v>134</v>
      </c>
    </row>
    <row r="110624" spans="1:13">
      <c r="A110624" t="s">
        <v>153</v>
      </c>
      <c r="B110624" t="s">
        <v>206</v>
      </c>
      <c r="C110624">
        <v>3</v>
      </c>
      <c r="D110624" t="s">
        <v>183</v>
      </c>
      <c r="E110624">
        <v>1.5975573999999999E-2</v>
      </c>
      <c r="F110624">
        <v>1.0685518000000001</v>
      </c>
      <c r="G110624">
        <v>1.0686648999999999</v>
      </c>
      <c r="H110624">
        <v>34.129503249999999</v>
      </c>
      <c r="I110624">
        <v>31.011608819999999</v>
      </c>
      <c r="J110624">
        <v>135</v>
      </c>
      <c r="K110624">
        <v>731</v>
      </c>
      <c r="L110624">
        <v>10.045381669999999</v>
      </c>
      <c r="M110624">
        <v>135</v>
      </c>
    </row>
    <row r="110625" spans="1:13">
      <c r="A110625" t="s">
        <v>153</v>
      </c>
      <c r="B110625" t="s">
        <v>206</v>
      </c>
      <c r="C110625">
        <v>3</v>
      </c>
      <c r="D110625" t="s">
        <v>183</v>
      </c>
      <c r="E110625">
        <v>1.6005703999999999E-2</v>
      </c>
      <c r="F110625">
        <v>1.0685214999999999</v>
      </c>
      <c r="G110625">
        <v>1.0684556000000001</v>
      </c>
      <c r="H110625">
        <v>34.125345129999999</v>
      </c>
      <c r="I110625">
        <v>31.345223470000001</v>
      </c>
      <c r="J110625">
        <v>136</v>
      </c>
      <c r="K110625">
        <v>731</v>
      </c>
      <c r="L110625">
        <v>10.047075</v>
      </c>
      <c r="M110625">
        <v>136</v>
      </c>
    </row>
    <row r="110626" spans="1:13">
      <c r="A110626" t="s">
        <v>153</v>
      </c>
      <c r="B110626" t="s">
        <v>206</v>
      </c>
      <c r="C110626">
        <v>3</v>
      </c>
      <c r="D110626" t="s">
        <v>183</v>
      </c>
      <c r="E110626">
        <v>1.6002691999999999E-2</v>
      </c>
      <c r="F110626">
        <v>1.0683973</v>
      </c>
      <c r="G110626">
        <v>1.0683697000000001</v>
      </c>
      <c r="H110626">
        <v>34.18954832</v>
      </c>
      <c r="I110626">
        <v>31.38447953</v>
      </c>
      <c r="J110626">
        <v>137</v>
      </c>
      <c r="K110626">
        <v>731</v>
      </c>
      <c r="L110626">
        <v>10.04623</v>
      </c>
      <c r="M110626">
        <v>137</v>
      </c>
    </row>
    <row r="110627" spans="1:13">
      <c r="A110627" t="s">
        <v>153</v>
      </c>
      <c r="B110627" t="s">
        <v>206</v>
      </c>
      <c r="C110627">
        <v>3</v>
      </c>
      <c r="D110627" t="s">
        <v>183</v>
      </c>
      <c r="E110627">
        <v>1.5957692999999998E-2</v>
      </c>
      <c r="F110627">
        <v>1.0683537000000001</v>
      </c>
      <c r="G110627">
        <v>1.0684602000000001</v>
      </c>
      <c r="H110627">
        <v>34.308504200000002</v>
      </c>
      <c r="I110627">
        <v>31.29262585</v>
      </c>
      <c r="J110627">
        <v>138</v>
      </c>
      <c r="K110627">
        <v>731</v>
      </c>
      <c r="L110627">
        <v>10.045806669999999</v>
      </c>
      <c r="M110627">
        <v>138</v>
      </c>
    </row>
    <row r="110628" spans="1:13">
      <c r="A110628" t="s">
        <v>153</v>
      </c>
      <c r="B110628" t="s">
        <v>206</v>
      </c>
      <c r="C110628">
        <v>3</v>
      </c>
      <c r="D110628" t="s">
        <v>183</v>
      </c>
      <c r="E110628">
        <v>1.5935418999999999E-2</v>
      </c>
      <c r="F110628">
        <v>1.0681938</v>
      </c>
      <c r="G110628">
        <v>1.0684844</v>
      </c>
      <c r="H110628">
        <v>34.3867738</v>
      </c>
      <c r="I110628">
        <v>31.604909889999998</v>
      </c>
      <c r="J110628">
        <v>139</v>
      </c>
      <c r="K110628">
        <v>731</v>
      </c>
      <c r="L110628">
        <v>10.04523</v>
      </c>
      <c r="M110628">
        <v>139</v>
      </c>
    </row>
    <row r="110629" spans="1:13">
      <c r="A110629" t="s">
        <v>153</v>
      </c>
      <c r="B110629" t="s">
        <v>206</v>
      </c>
      <c r="C110629">
        <v>3</v>
      </c>
      <c r="D110629" t="s">
        <v>183</v>
      </c>
      <c r="E110629">
        <v>1.5930241000000001E-2</v>
      </c>
      <c r="F110629">
        <v>1.0684931</v>
      </c>
      <c r="G110629">
        <v>1.0685887000000001</v>
      </c>
      <c r="H110629">
        <v>34.483530369999997</v>
      </c>
      <c r="I110629">
        <v>31.670903070000001</v>
      </c>
      <c r="J110629">
        <v>140</v>
      </c>
      <c r="K110629">
        <v>731</v>
      </c>
      <c r="L110629">
        <v>10.044975000000001</v>
      </c>
      <c r="M110629">
        <v>140</v>
      </c>
    </row>
    <row r="110630" spans="1:13">
      <c r="A110630" t="s">
        <v>153</v>
      </c>
      <c r="B110630" t="s">
        <v>206</v>
      </c>
      <c r="C110630">
        <v>3</v>
      </c>
      <c r="D110630" t="s">
        <v>183</v>
      </c>
      <c r="E110630">
        <v>1.5920094999999999E-2</v>
      </c>
      <c r="F110630">
        <v>1.0685043000000001</v>
      </c>
      <c r="G110630">
        <v>1.0685099</v>
      </c>
      <c r="H110630">
        <v>34.516104550000001</v>
      </c>
      <c r="I110630">
        <v>31.701460529999999</v>
      </c>
      <c r="J110630">
        <v>141</v>
      </c>
      <c r="K110630">
        <v>731</v>
      </c>
      <c r="L110630">
        <v>10.047549999999999</v>
      </c>
      <c r="M110630">
        <v>141</v>
      </c>
    </row>
    <row r="110631" spans="1:13">
      <c r="A110631" t="s">
        <v>153</v>
      </c>
      <c r="B110631" t="s">
        <v>206</v>
      </c>
      <c r="C110631">
        <v>3</v>
      </c>
      <c r="D110631" t="s">
        <v>183</v>
      </c>
      <c r="E110631">
        <v>1.5916994E-2</v>
      </c>
      <c r="F110631">
        <v>1.0684416000000001</v>
      </c>
      <c r="G110631">
        <v>1.0685036000000001</v>
      </c>
      <c r="H110631">
        <v>34.557773679999997</v>
      </c>
      <c r="I110631">
        <v>31.7542057</v>
      </c>
      <c r="J110631">
        <v>142</v>
      </c>
      <c r="K110631">
        <v>731</v>
      </c>
      <c r="L110631">
        <v>10.04523667</v>
      </c>
      <c r="M110631">
        <v>142</v>
      </c>
    </row>
    <row r="110632" spans="1:13">
      <c r="A110632" t="s">
        <v>153</v>
      </c>
      <c r="B110632" t="s">
        <v>206</v>
      </c>
      <c r="C110632">
        <v>3</v>
      </c>
      <c r="D110632" t="s">
        <v>183</v>
      </c>
      <c r="E110632">
        <v>1.5916519E-2</v>
      </c>
      <c r="F110632">
        <v>1.068459</v>
      </c>
      <c r="G110632">
        <v>1.0684819000000001</v>
      </c>
      <c r="H110632">
        <v>34.540794910000002</v>
      </c>
      <c r="I110632">
        <v>31.853960000000001</v>
      </c>
      <c r="J110632">
        <v>143</v>
      </c>
      <c r="K110632">
        <v>731</v>
      </c>
      <c r="L110632">
        <v>10.04555667</v>
      </c>
      <c r="M110632">
        <v>143</v>
      </c>
    </row>
    <row r="110633" spans="1:13">
      <c r="A110633" t="s">
        <v>153</v>
      </c>
      <c r="B110633" t="s">
        <v>206</v>
      </c>
      <c r="C110633">
        <v>3</v>
      </c>
      <c r="D110633" t="s">
        <v>183</v>
      </c>
      <c r="E110633">
        <v>1.5914388000000002E-2</v>
      </c>
      <c r="F110633">
        <v>1.0683745</v>
      </c>
      <c r="G110633">
        <v>1.0683632999999999</v>
      </c>
      <c r="H110633">
        <v>34.616929130000003</v>
      </c>
      <c r="I110633">
        <v>31.81897</v>
      </c>
      <c r="J110633">
        <v>144</v>
      </c>
      <c r="K110633">
        <v>731</v>
      </c>
      <c r="L110633">
        <v>10.04489167</v>
      </c>
      <c r="M110633">
        <v>144</v>
      </c>
    </row>
    <row r="110634" spans="1:13">
      <c r="A110634" t="s">
        <v>153</v>
      </c>
      <c r="B110634" t="s">
        <v>206</v>
      </c>
      <c r="C110634">
        <v>3</v>
      </c>
      <c r="D110634" t="s">
        <v>183</v>
      </c>
      <c r="E110634">
        <v>1.5903961000000001E-2</v>
      </c>
      <c r="F110634">
        <v>1.0683172999999999</v>
      </c>
      <c r="G110634">
        <v>1.0683716999999999</v>
      </c>
      <c r="H110634">
        <v>34.64168256</v>
      </c>
      <c r="I110634">
        <v>31.840454000000001</v>
      </c>
      <c r="J110634">
        <v>145</v>
      </c>
      <c r="K110634">
        <v>731</v>
      </c>
      <c r="L110634">
        <v>10.045991669999999</v>
      </c>
      <c r="M110634">
        <v>145</v>
      </c>
    </row>
    <row r="110635" spans="1:13">
      <c r="A110635" t="s">
        <v>153</v>
      </c>
      <c r="B110635" t="s">
        <v>206</v>
      </c>
      <c r="C110635">
        <v>3</v>
      </c>
      <c r="D110635" t="s">
        <v>183</v>
      </c>
      <c r="E110635">
        <v>1.5887017999999999E-2</v>
      </c>
      <c r="F110635">
        <v>1.0683866</v>
      </c>
      <c r="G110635">
        <v>1.0684646</v>
      </c>
      <c r="H110635">
        <v>34.655503580000001</v>
      </c>
      <c r="I110635">
        <v>31.843354999999999</v>
      </c>
      <c r="J110635">
        <v>146</v>
      </c>
      <c r="K110635">
        <v>731</v>
      </c>
      <c r="L110635">
        <v>10.044603329999999</v>
      </c>
      <c r="M110635">
        <v>146</v>
      </c>
    </row>
    <row r="110636" spans="1:13">
      <c r="A110636" t="s">
        <v>153</v>
      </c>
      <c r="B110636" t="s">
        <v>206</v>
      </c>
      <c r="C110636">
        <v>3</v>
      </c>
      <c r="D110636" t="s">
        <v>183</v>
      </c>
      <c r="E110636">
        <v>1.5897631999999998E-2</v>
      </c>
      <c r="F110636">
        <v>1.0683180000000001</v>
      </c>
      <c r="G110636">
        <v>1.068336</v>
      </c>
      <c r="H110636">
        <v>34.6194007</v>
      </c>
      <c r="I110636">
        <v>31.7881225</v>
      </c>
      <c r="J110636">
        <v>147</v>
      </c>
      <c r="K110636">
        <v>731</v>
      </c>
      <c r="L110636">
        <v>10.046735</v>
      </c>
      <c r="M110636">
        <v>147</v>
      </c>
    </row>
    <row r="110637" spans="1:13">
      <c r="A110637" t="s">
        <v>153</v>
      </c>
      <c r="B110637" t="s">
        <v>206</v>
      </c>
      <c r="C110637">
        <v>3</v>
      </c>
      <c r="D110637" t="s">
        <v>183</v>
      </c>
      <c r="E110637">
        <v>1.5914660000000001E-2</v>
      </c>
      <c r="F110637">
        <v>1.0682273</v>
      </c>
      <c r="G110637">
        <v>1.0682524</v>
      </c>
      <c r="H110637">
        <v>34.553039609999999</v>
      </c>
      <c r="I110637">
        <v>31.718212000000001</v>
      </c>
      <c r="J110637">
        <v>148</v>
      </c>
      <c r="K110637">
        <v>731</v>
      </c>
      <c r="L110637">
        <v>10.04712333</v>
      </c>
      <c r="M110637">
        <v>148</v>
      </c>
    </row>
    <row r="110638" spans="1:13">
      <c r="A110638" t="s">
        <v>153</v>
      </c>
      <c r="B110638" t="s">
        <v>206</v>
      </c>
      <c r="C110638">
        <v>3</v>
      </c>
      <c r="D110638" t="s">
        <v>183</v>
      </c>
      <c r="E110638">
        <v>1.5936367E-2</v>
      </c>
      <c r="F110638">
        <v>1.0681741</v>
      </c>
      <c r="G110638">
        <v>1.0681662999999999</v>
      </c>
      <c r="H110638">
        <v>34.514578299999997</v>
      </c>
      <c r="I110638">
        <v>31.683911030000001</v>
      </c>
      <c r="J110638">
        <v>149</v>
      </c>
      <c r="K110638">
        <v>731</v>
      </c>
      <c r="L110638">
        <v>10.04757</v>
      </c>
      <c r="M110638">
        <v>149</v>
      </c>
    </row>
    <row r="110639" spans="1:13">
      <c r="A110639" t="s">
        <v>153</v>
      </c>
      <c r="B110639" t="s">
        <v>206</v>
      </c>
      <c r="C110639">
        <v>3</v>
      </c>
      <c r="D110639" t="s">
        <v>183</v>
      </c>
      <c r="E110639">
        <v>1.5934685000000001E-2</v>
      </c>
      <c r="F110639">
        <v>1.0681231</v>
      </c>
      <c r="G110639">
        <v>1.0681771</v>
      </c>
      <c r="H110639">
        <v>34.502306689999998</v>
      </c>
      <c r="I110639">
        <v>31.690176000000001</v>
      </c>
      <c r="J110639">
        <v>150</v>
      </c>
      <c r="K110639">
        <v>731</v>
      </c>
      <c r="L110639">
        <v>10.047269999999999</v>
      </c>
      <c r="M110639">
        <v>150</v>
      </c>
    </row>
    <row r="110640" spans="1:13">
      <c r="A110640" t="s">
        <v>153</v>
      </c>
      <c r="B110640" t="s">
        <v>206</v>
      </c>
      <c r="C110640">
        <v>3</v>
      </c>
      <c r="D110640" t="s">
        <v>183</v>
      </c>
      <c r="E110640">
        <v>1.5934519000000001E-2</v>
      </c>
      <c r="F110640">
        <v>1.0680494</v>
      </c>
      <c r="G110640">
        <v>1.0680487999999999</v>
      </c>
      <c r="H110640">
        <v>34.503183399999998</v>
      </c>
      <c r="I110640">
        <v>31.64154087</v>
      </c>
      <c r="J110640">
        <v>151</v>
      </c>
      <c r="K110640">
        <v>731</v>
      </c>
      <c r="L110640">
        <v>10.04754833</v>
      </c>
      <c r="M110640">
        <v>151</v>
      </c>
    </row>
    <row r="110641" spans="1:13">
      <c r="A110641" t="s">
        <v>153</v>
      </c>
      <c r="B110641" t="s">
        <v>206</v>
      </c>
      <c r="C110641">
        <v>3</v>
      </c>
      <c r="D110641" t="s">
        <v>183</v>
      </c>
      <c r="E110641">
        <v>1.5933982999999999E-2</v>
      </c>
      <c r="F110641">
        <v>1.0680003</v>
      </c>
      <c r="G110641">
        <v>1.0680362999999999</v>
      </c>
      <c r="H110641">
        <v>34.483229600000001</v>
      </c>
      <c r="I110641">
        <v>31.638601850000001</v>
      </c>
      <c r="J110641">
        <v>152</v>
      </c>
      <c r="K110641">
        <v>731</v>
      </c>
      <c r="L110641">
        <v>10.047090000000001</v>
      </c>
      <c r="M110641">
        <v>152</v>
      </c>
    </row>
    <row r="110642" spans="1:13">
      <c r="A110642" t="s">
        <v>153</v>
      </c>
      <c r="B110642" t="s">
        <v>206</v>
      </c>
      <c r="C110642">
        <v>3</v>
      </c>
      <c r="D110642" t="s">
        <v>183</v>
      </c>
      <c r="E110642">
        <v>1.5944308000000001E-2</v>
      </c>
      <c r="F110642">
        <v>1.0679128</v>
      </c>
      <c r="G110642">
        <v>1.0679586999999999</v>
      </c>
      <c r="H110642">
        <v>34.415231810000002</v>
      </c>
      <c r="I110642">
        <v>31.5594322</v>
      </c>
      <c r="J110642">
        <v>153</v>
      </c>
      <c r="K110642">
        <v>731</v>
      </c>
      <c r="L110642">
        <v>10.046118330000001</v>
      </c>
      <c r="M110642">
        <v>153</v>
      </c>
    </row>
    <row r="110643" spans="1:13">
      <c r="A110643" t="s">
        <v>153</v>
      </c>
      <c r="B110643" t="s">
        <v>206</v>
      </c>
      <c r="C110643">
        <v>3</v>
      </c>
      <c r="D110643" t="s">
        <v>183</v>
      </c>
      <c r="E110643">
        <v>1.59632E-2</v>
      </c>
      <c r="F110643">
        <v>1.0679361000000001</v>
      </c>
      <c r="G110643">
        <v>1.0678532999999999</v>
      </c>
      <c r="H110643">
        <v>34.35653988</v>
      </c>
      <c r="I110643">
        <v>31.510069340000001</v>
      </c>
      <c r="J110643">
        <v>154</v>
      </c>
      <c r="K110643">
        <v>731</v>
      </c>
      <c r="L110643">
        <v>10.04602</v>
      </c>
      <c r="M110643">
        <v>154</v>
      </c>
    </row>
    <row r="110644" spans="1:13">
      <c r="A110644" t="s">
        <v>153</v>
      </c>
      <c r="B110644" t="s">
        <v>206</v>
      </c>
      <c r="C110644">
        <v>3</v>
      </c>
      <c r="D110644" t="s">
        <v>183</v>
      </c>
      <c r="E110644">
        <v>1.5965264E-2</v>
      </c>
      <c r="F110644">
        <v>1.0677679</v>
      </c>
      <c r="G110644">
        <v>1.0678447</v>
      </c>
      <c r="H110644">
        <v>34.329599960000003</v>
      </c>
      <c r="I110644">
        <v>31.466713729999999</v>
      </c>
      <c r="J110644">
        <v>155</v>
      </c>
      <c r="K110644">
        <v>731</v>
      </c>
      <c r="L110644">
        <v>10.045555</v>
      </c>
      <c r="M110644">
        <v>155</v>
      </c>
    </row>
    <row r="110645" spans="1:13">
      <c r="A110645" t="s">
        <v>153</v>
      </c>
      <c r="B110645" t="s">
        <v>206</v>
      </c>
      <c r="C110645">
        <v>3</v>
      </c>
      <c r="D110645" t="s">
        <v>183</v>
      </c>
      <c r="E110645">
        <v>1.5982704E-2</v>
      </c>
      <c r="F110645">
        <v>1.0677650999999999</v>
      </c>
      <c r="G110645">
        <v>1.0677855999999999</v>
      </c>
      <c r="H110645">
        <v>34.301289279999999</v>
      </c>
      <c r="I110645">
        <v>31.428433999999999</v>
      </c>
      <c r="J110645">
        <v>156</v>
      </c>
      <c r="K110645">
        <v>731</v>
      </c>
      <c r="L110645">
        <v>10.04615167</v>
      </c>
      <c r="M110645">
        <v>156</v>
      </c>
    </row>
    <row r="110646" spans="1:13">
      <c r="A110646" t="s">
        <v>153</v>
      </c>
      <c r="B110646" t="s">
        <v>206</v>
      </c>
      <c r="C110646">
        <v>3</v>
      </c>
      <c r="D110646" t="s">
        <v>183</v>
      </c>
      <c r="E110646">
        <v>1.5995450000000001E-2</v>
      </c>
      <c r="F110646">
        <v>1.067696</v>
      </c>
      <c r="G110646">
        <v>1.0676882000000001</v>
      </c>
      <c r="H110646">
        <v>34.242142209999997</v>
      </c>
      <c r="I110646">
        <v>31.527401000000001</v>
      </c>
      <c r="J110646">
        <v>157</v>
      </c>
      <c r="K110646">
        <v>731</v>
      </c>
      <c r="L110646">
        <v>10.04546833</v>
      </c>
      <c r="M110646">
        <v>157</v>
      </c>
    </row>
    <row r="110647" spans="1:13">
      <c r="A110647" t="s">
        <v>153</v>
      </c>
      <c r="B110647" t="s">
        <v>206</v>
      </c>
      <c r="C110647">
        <v>3</v>
      </c>
      <c r="D110647" t="s">
        <v>183</v>
      </c>
      <c r="E110647">
        <v>1.6005991000000001E-2</v>
      </c>
      <c r="F110647">
        <v>1.0676703000000001</v>
      </c>
      <c r="G110647">
        <v>1.0677403999999999</v>
      </c>
      <c r="H110647">
        <v>34.209475560000001</v>
      </c>
      <c r="I110647">
        <v>31.479582499999999</v>
      </c>
      <c r="J110647">
        <v>158</v>
      </c>
      <c r="K110647">
        <v>731</v>
      </c>
      <c r="L110647">
        <v>10.045801669999999</v>
      </c>
      <c r="M110647">
        <v>158</v>
      </c>
    </row>
    <row r="110648" spans="1:13">
      <c r="A110648" t="s">
        <v>153</v>
      </c>
      <c r="B110648" t="s">
        <v>206</v>
      </c>
      <c r="C110648">
        <v>3</v>
      </c>
      <c r="D110648" t="s">
        <v>183</v>
      </c>
      <c r="E110648">
        <v>1.6006932000000001E-2</v>
      </c>
      <c r="F110648">
        <v>1.0676481</v>
      </c>
      <c r="G110648">
        <v>1.0676000999999999</v>
      </c>
      <c r="H110648">
        <v>34.258716130000003</v>
      </c>
      <c r="I110648">
        <v>31.363813</v>
      </c>
      <c r="J110648">
        <v>159</v>
      </c>
      <c r="K110648">
        <v>731</v>
      </c>
      <c r="L110648">
        <v>10.04562833</v>
      </c>
      <c r="M110648">
        <v>159</v>
      </c>
    </row>
    <row r="110649" spans="1:13">
      <c r="A110649" t="s">
        <v>153</v>
      </c>
      <c r="B110649" t="s">
        <v>206</v>
      </c>
      <c r="C110649">
        <v>3</v>
      </c>
      <c r="D110649" t="s">
        <v>183</v>
      </c>
      <c r="E110649">
        <v>1.6000970999999999E-2</v>
      </c>
      <c r="F110649">
        <v>1.0675315000000001</v>
      </c>
      <c r="G110649">
        <v>1.0676028</v>
      </c>
      <c r="H110649">
        <v>34.21364105</v>
      </c>
      <c r="I110649">
        <v>31.280224</v>
      </c>
      <c r="J110649">
        <v>160</v>
      </c>
      <c r="K110649">
        <v>731</v>
      </c>
      <c r="L110649">
        <v>10.04555833</v>
      </c>
      <c r="M110649">
        <v>160</v>
      </c>
    </row>
    <row r="110650" spans="1:13">
      <c r="A110650" t="s">
        <v>153</v>
      </c>
      <c r="B110650" t="s">
        <v>206</v>
      </c>
      <c r="C110650">
        <v>3</v>
      </c>
      <c r="D110650" t="s">
        <v>183</v>
      </c>
      <c r="E110650">
        <v>1.6011111000000001E-2</v>
      </c>
      <c r="F110650">
        <v>1.0675155000000001</v>
      </c>
      <c r="G110650">
        <v>1.0675663</v>
      </c>
      <c r="H110650">
        <v>34.223927580000002</v>
      </c>
      <c r="I110650">
        <v>31.37299192</v>
      </c>
      <c r="J110650">
        <v>161</v>
      </c>
      <c r="K110650">
        <v>731</v>
      </c>
      <c r="L110650">
        <v>10.04556333</v>
      </c>
      <c r="M110650">
        <v>161</v>
      </c>
    </row>
    <row r="110651" spans="1:13">
      <c r="A110651" t="s">
        <v>153</v>
      </c>
      <c r="B110651" t="s">
        <v>206</v>
      </c>
      <c r="C110651">
        <v>3</v>
      </c>
      <c r="D110651" t="s">
        <v>183</v>
      </c>
      <c r="E110651">
        <v>1.6015088E-2</v>
      </c>
      <c r="F110651">
        <v>1.0675007000000001</v>
      </c>
      <c r="G110651">
        <v>1.0674783000000001</v>
      </c>
      <c r="H110651">
        <v>34.188206370000003</v>
      </c>
      <c r="I110651">
        <v>31.294147989999999</v>
      </c>
      <c r="J110651">
        <v>162</v>
      </c>
      <c r="K110651">
        <v>731</v>
      </c>
      <c r="L110651">
        <v>10.04579</v>
      </c>
      <c r="M110651">
        <v>162</v>
      </c>
    </row>
    <row r="110652" spans="1:13">
      <c r="A110652" t="s">
        <v>153</v>
      </c>
      <c r="B110652" t="s">
        <v>206</v>
      </c>
      <c r="C110652">
        <v>3</v>
      </c>
      <c r="D110652" t="s">
        <v>183</v>
      </c>
      <c r="E110652">
        <v>1.6015953999999999E-2</v>
      </c>
      <c r="F110652">
        <v>1.0673889999999999</v>
      </c>
      <c r="G110652">
        <v>1.0674009</v>
      </c>
      <c r="H110652">
        <v>34.176924460000002</v>
      </c>
      <c r="I110652">
        <v>31.346132000000001</v>
      </c>
      <c r="J110652">
        <v>163</v>
      </c>
      <c r="K110652">
        <v>731</v>
      </c>
      <c r="L110652">
        <v>10.045218330000001</v>
      </c>
      <c r="M110652">
        <v>163</v>
      </c>
    </row>
    <row r="110653" spans="1:13">
      <c r="A110653" t="s">
        <v>153</v>
      </c>
      <c r="B110653" t="s">
        <v>206</v>
      </c>
      <c r="C110653">
        <v>3</v>
      </c>
      <c r="D110653" t="s">
        <v>183</v>
      </c>
      <c r="E110653">
        <v>1.6019205000000002E-2</v>
      </c>
      <c r="F110653">
        <v>1.0673505000000001</v>
      </c>
      <c r="G110653">
        <v>1.0673425999999999</v>
      </c>
      <c r="H110653">
        <v>34.227789989999998</v>
      </c>
      <c r="I110653">
        <v>31.408611000000001</v>
      </c>
      <c r="J110653">
        <v>164</v>
      </c>
      <c r="K110653">
        <v>731</v>
      </c>
      <c r="L110653">
        <v>10.04593167</v>
      </c>
      <c r="M110653">
        <v>164</v>
      </c>
    </row>
    <row r="110654" spans="1:13">
      <c r="A110654" t="s">
        <v>153</v>
      </c>
      <c r="B110654" t="s">
        <v>206</v>
      </c>
      <c r="C110654">
        <v>3</v>
      </c>
      <c r="D110654" t="s">
        <v>183</v>
      </c>
      <c r="E110654">
        <v>1.6005526999999999E-2</v>
      </c>
      <c r="F110654">
        <v>1.0673163999999999</v>
      </c>
      <c r="G110654">
        <v>1.0674336</v>
      </c>
      <c r="H110654">
        <v>34.302014159999999</v>
      </c>
      <c r="I110654">
        <v>31.47298</v>
      </c>
      <c r="J110654">
        <v>165</v>
      </c>
      <c r="K110654">
        <v>731</v>
      </c>
      <c r="L110654">
        <v>10.045146669999999</v>
      </c>
      <c r="M110654">
        <v>165</v>
      </c>
    </row>
    <row r="110655" spans="1:13">
      <c r="A110655" t="s">
        <v>153</v>
      </c>
      <c r="B110655" t="s">
        <v>206</v>
      </c>
      <c r="C110655">
        <v>3</v>
      </c>
      <c r="D110655" t="s">
        <v>183</v>
      </c>
      <c r="E110655">
        <v>1.5987596E-2</v>
      </c>
      <c r="F110655">
        <v>1.0674014000000001</v>
      </c>
      <c r="G110655">
        <v>1.0674341000000001</v>
      </c>
      <c r="H110655">
        <v>34.43027404</v>
      </c>
      <c r="I110655">
        <v>31.633261659999999</v>
      </c>
      <c r="J110655">
        <v>166</v>
      </c>
      <c r="K110655">
        <v>731</v>
      </c>
      <c r="L110655">
        <v>10.045170000000001</v>
      </c>
      <c r="M110655">
        <v>166</v>
      </c>
    </row>
    <row r="110656" spans="1:13">
      <c r="A110656" t="s">
        <v>153</v>
      </c>
      <c r="B110656" t="s">
        <v>206</v>
      </c>
      <c r="C110656">
        <v>3</v>
      </c>
      <c r="D110656" t="s">
        <v>183</v>
      </c>
      <c r="E110656">
        <v>1.5957259000000001E-2</v>
      </c>
      <c r="F110656">
        <v>1.0673423</v>
      </c>
      <c r="G110656">
        <v>1.0674745000000001</v>
      </c>
      <c r="H110656">
        <v>34.487112869999997</v>
      </c>
      <c r="I110656">
        <v>31.659609</v>
      </c>
      <c r="J110656">
        <v>167</v>
      </c>
      <c r="K110656">
        <v>731</v>
      </c>
      <c r="L110656">
        <v>10.04554167</v>
      </c>
      <c r="M110656">
        <v>167</v>
      </c>
    </row>
    <row r="110657" spans="1:13">
      <c r="A110657" t="s">
        <v>153</v>
      </c>
      <c r="B110657" t="s">
        <v>206</v>
      </c>
      <c r="C110657">
        <v>3</v>
      </c>
      <c r="D110657" t="s">
        <v>183</v>
      </c>
      <c r="E110657">
        <v>1.5960136E-2</v>
      </c>
      <c r="F110657">
        <v>1.0674268</v>
      </c>
      <c r="G110657">
        <v>1.0674741999999999</v>
      </c>
      <c r="H110657">
        <v>34.512609400000002</v>
      </c>
      <c r="I110657">
        <v>31.607434999999999</v>
      </c>
      <c r="J110657">
        <v>168</v>
      </c>
      <c r="K110657">
        <v>731</v>
      </c>
      <c r="L110657">
        <v>10.04518</v>
      </c>
      <c r="M110657">
        <v>168</v>
      </c>
    </row>
    <row r="110658" spans="1:13">
      <c r="A110658" t="s">
        <v>153</v>
      </c>
      <c r="B110658" t="s">
        <v>206</v>
      </c>
      <c r="C110658">
        <v>3</v>
      </c>
      <c r="D110658" t="s">
        <v>183</v>
      </c>
      <c r="E110658">
        <v>1.5943538E-2</v>
      </c>
      <c r="F110658">
        <v>1.0655694</v>
      </c>
      <c r="G110658">
        <v>1.0673367</v>
      </c>
      <c r="H110658">
        <v>34.634302519999999</v>
      </c>
      <c r="I110658">
        <v>31.879301120000001</v>
      </c>
      <c r="J110658">
        <v>169</v>
      </c>
      <c r="K110658">
        <v>731</v>
      </c>
      <c r="L110658">
        <v>10.04518833</v>
      </c>
      <c r="M110658">
        <v>169</v>
      </c>
    </row>
    <row r="110659" spans="1:13">
      <c r="A110659" t="s">
        <v>153</v>
      </c>
      <c r="B110659" t="s">
        <v>206</v>
      </c>
      <c r="C110659">
        <v>3</v>
      </c>
      <c r="D110659" t="s">
        <v>183</v>
      </c>
      <c r="E110659">
        <v>1.5930765999999999E-2</v>
      </c>
      <c r="F110659">
        <v>1.0672889999999999</v>
      </c>
      <c r="G110659">
        <v>1.0674676999999999</v>
      </c>
      <c r="H110659">
        <v>34.63134488</v>
      </c>
      <c r="I110659">
        <v>31.83941274</v>
      </c>
      <c r="J110659">
        <v>170</v>
      </c>
      <c r="K110659">
        <v>731</v>
      </c>
      <c r="L110659">
        <v>10.046004999999999</v>
      </c>
      <c r="M110659">
        <v>170</v>
      </c>
    </row>
    <row r="110660" spans="1:13">
      <c r="A110660" t="s">
        <v>153</v>
      </c>
      <c r="B110660" t="s">
        <v>206</v>
      </c>
      <c r="C110660">
        <v>3</v>
      </c>
      <c r="D110660" t="s">
        <v>183</v>
      </c>
      <c r="E110660">
        <v>1.5933221000000001E-2</v>
      </c>
      <c r="F110660">
        <v>1.0674052000000001</v>
      </c>
      <c r="G110660">
        <v>1.0674512</v>
      </c>
      <c r="H110660">
        <v>34.608289790000001</v>
      </c>
      <c r="I110660">
        <v>31.843731900000002</v>
      </c>
      <c r="J110660">
        <v>171</v>
      </c>
      <c r="K110660">
        <v>731</v>
      </c>
      <c r="L110660">
        <v>10.04556167</v>
      </c>
      <c r="M110660">
        <v>171</v>
      </c>
    </row>
    <row r="110661" spans="1:13">
      <c r="A110661" t="s">
        <v>153</v>
      </c>
      <c r="B110661" t="s">
        <v>206</v>
      </c>
      <c r="C110661">
        <v>3</v>
      </c>
      <c r="D110661" t="s">
        <v>183</v>
      </c>
      <c r="E110661">
        <v>1.5936852000000001E-2</v>
      </c>
      <c r="F110661">
        <v>1.0673041000000001</v>
      </c>
      <c r="G110661">
        <v>1.0673182000000001</v>
      </c>
      <c r="H110661">
        <v>34.598851240000002</v>
      </c>
      <c r="I110661">
        <v>31.809681000000001</v>
      </c>
      <c r="J110661">
        <v>172</v>
      </c>
      <c r="K110661">
        <v>731</v>
      </c>
      <c r="L110661">
        <v>10.04744</v>
      </c>
      <c r="M110661">
        <v>172</v>
      </c>
    </row>
    <row r="110662" spans="1:13">
      <c r="A110662" t="s">
        <v>153</v>
      </c>
      <c r="B110662" t="s">
        <v>206</v>
      </c>
      <c r="C110662">
        <v>3</v>
      </c>
      <c r="D110662" t="s">
        <v>183</v>
      </c>
      <c r="E110662">
        <v>1.5933637E-2</v>
      </c>
      <c r="F110662">
        <v>1.0672600000000001</v>
      </c>
      <c r="G110662">
        <v>1.0673068999999999</v>
      </c>
      <c r="H110662">
        <v>34.646882949999998</v>
      </c>
      <c r="I110662">
        <v>31.81788427</v>
      </c>
      <c r="J110662">
        <v>173</v>
      </c>
      <c r="K110662">
        <v>731</v>
      </c>
      <c r="L110662">
        <v>10.04546</v>
      </c>
      <c r="M110662">
        <v>173</v>
      </c>
    </row>
    <row r="110663" spans="1:13">
      <c r="A110663" t="s">
        <v>153</v>
      </c>
      <c r="B110663" t="s">
        <v>206</v>
      </c>
      <c r="C110663">
        <v>3</v>
      </c>
      <c r="D110663" t="s">
        <v>183</v>
      </c>
      <c r="E110663">
        <v>1.5934845E-2</v>
      </c>
      <c r="F110663">
        <v>1.0672155999999999</v>
      </c>
      <c r="G110663">
        <v>1.0672811</v>
      </c>
      <c r="H110663">
        <v>34.653784090000002</v>
      </c>
      <c r="I110663">
        <v>31.847002140000001</v>
      </c>
      <c r="J110663">
        <v>174</v>
      </c>
      <c r="K110663">
        <v>731</v>
      </c>
      <c r="L110663">
        <v>10.045033330000001</v>
      </c>
      <c r="M110663">
        <v>174</v>
      </c>
    </row>
    <row r="110664" spans="1:13">
      <c r="A110664" t="s">
        <v>153</v>
      </c>
      <c r="B110664" t="s">
        <v>206</v>
      </c>
      <c r="C110664">
        <v>3</v>
      </c>
      <c r="D110664" t="s">
        <v>183</v>
      </c>
      <c r="E110664">
        <v>1.5933414999999999E-2</v>
      </c>
      <c r="F110664">
        <v>1.0671979</v>
      </c>
      <c r="G110664">
        <v>1.067191</v>
      </c>
      <c r="H110664">
        <v>34.727832560000003</v>
      </c>
      <c r="I110664">
        <v>31.980691190000002</v>
      </c>
      <c r="J110664">
        <v>175</v>
      </c>
      <c r="K110664">
        <v>731</v>
      </c>
      <c r="L110664">
        <v>10.04550167</v>
      </c>
      <c r="M110664">
        <v>175</v>
      </c>
    </row>
    <row r="110665" spans="1:13">
      <c r="A110665" t="s">
        <v>153</v>
      </c>
      <c r="B110665" t="s">
        <v>206</v>
      </c>
      <c r="C110665">
        <v>3</v>
      </c>
      <c r="D110665" t="s">
        <v>183</v>
      </c>
      <c r="E110665">
        <v>1.5914068E-2</v>
      </c>
      <c r="F110665">
        <v>1.0670949000000001</v>
      </c>
      <c r="G110665">
        <v>1.0671710000000001</v>
      </c>
      <c r="H110665">
        <v>34.755728509999997</v>
      </c>
      <c r="I110665">
        <v>31.978353309999999</v>
      </c>
      <c r="J110665">
        <v>176</v>
      </c>
      <c r="K110665">
        <v>731</v>
      </c>
      <c r="L110665">
        <v>10.04599833</v>
      </c>
      <c r="M110665">
        <v>176</v>
      </c>
    </row>
    <row r="110666" spans="1:13">
      <c r="A110666" t="s">
        <v>153</v>
      </c>
      <c r="B110666" t="s">
        <v>206</v>
      </c>
      <c r="C110666">
        <v>3</v>
      </c>
      <c r="D110666" t="s">
        <v>183</v>
      </c>
      <c r="E110666">
        <v>1.5908808E-2</v>
      </c>
      <c r="F110666">
        <v>1.067062</v>
      </c>
      <c r="G110666">
        <v>1.0671048000000001</v>
      </c>
      <c r="H110666">
        <v>34.853374809999998</v>
      </c>
      <c r="I110666">
        <v>32.059239820000002</v>
      </c>
      <c r="J110666">
        <v>177</v>
      </c>
      <c r="K110666">
        <v>731</v>
      </c>
      <c r="L110666">
        <v>10.04582167</v>
      </c>
      <c r="M110666">
        <v>177</v>
      </c>
    </row>
    <row r="110667" spans="1:13">
      <c r="A110667" t="s">
        <v>153</v>
      </c>
      <c r="B110667" t="s">
        <v>206</v>
      </c>
      <c r="C110667">
        <v>3</v>
      </c>
      <c r="D110667" t="s">
        <v>183</v>
      </c>
      <c r="E110667">
        <v>1.5913017000000002E-2</v>
      </c>
      <c r="F110667">
        <v>1.0670871</v>
      </c>
      <c r="G110667">
        <v>1.0672115</v>
      </c>
      <c r="H110667">
        <v>34.74667651</v>
      </c>
      <c r="I110667">
        <v>31.930668619999999</v>
      </c>
      <c r="J110667">
        <v>178</v>
      </c>
      <c r="K110667">
        <v>731</v>
      </c>
      <c r="L110667">
        <v>10.04612167</v>
      </c>
      <c r="M110667">
        <v>178</v>
      </c>
    </row>
    <row r="110668" spans="1:13">
      <c r="A110668" t="s">
        <v>153</v>
      </c>
      <c r="B110668" t="s">
        <v>206</v>
      </c>
      <c r="C110668">
        <v>3</v>
      </c>
      <c r="D110668" t="s">
        <v>183</v>
      </c>
      <c r="E110668">
        <v>1.5925498999999999E-2</v>
      </c>
      <c r="F110668">
        <v>1.0670915999999999</v>
      </c>
      <c r="G110668">
        <v>1.0671040000000001</v>
      </c>
      <c r="H110668">
        <v>34.720552980000001</v>
      </c>
      <c r="I110668">
        <v>31.922042999999999</v>
      </c>
      <c r="J110668">
        <v>179</v>
      </c>
      <c r="K110668">
        <v>731</v>
      </c>
      <c r="L110668">
        <v>10.046855000000001</v>
      </c>
      <c r="M110668">
        <v>179</v>
      </c>
    </row>
    <row r="110669" spans="1:13">
      <c r="A110669" t="s">
        <v>153</v>
      </c>
      <c r="B110669" t="s">
        <v>206</v>
      </c>
      <c r="C110669">
        <v>3</v>
      </c>
      <c r="D110669" t="s">
        <v>183</v>
      </c>
      <c r="E110669">
        <v>1.5934094999999999E-2</v>
      </c>
      <c r="F110669">
        <v>1.0669379999999999</v>
      </c>
      <c r="G110669">
        <v>1.0670077</v>
      </c>
      <c r="H110669">
        <v>34.693526480000003</v>
      </c>
      <c r="I110669">
        <v>31.839876</v>
      </c>
      <c r="J110669">
        <v>180</v>
      </c>
      <c r="K110669">
        <v>731</v>
      </c>
      <c r="L110669">
        <v>10.047658330000001</v>
      </c>
      <c r="M110669">
        <v>180</v>
      </c>
    </row>
    <row r="110670" spans="1:13">
      <c r="A110670" t="s">
        <v>153</v>
      </c>
      <c r="B110670" t="s">
        <v>206</v>
      </c>
      <c r="C110670">
        <v>3</v>
      </c>
      <c r="D110670" t="s">
        <v>183</v>
      </c>
      <c r="E110670">
        <v>1.5937534999999999E-2</v>
      </c>
      <c r="F110670">
        <v>1.0669253999999999</v>
      </c>
      <c r="G110670">
        <v>1.0669956</v>
      </c>
      <c r="H110670">
        <v>34.710547839999997</v>
      </c>
      <c r="I110670">
        <v>31.936537000000001</v>
      </c>
      <c r="J110670">
        <v>181</v>
      </c>
      <c r="K110670">
        <v>731</v>
      </c>
      <c r="L110670">
        <v>10.04693</v>
      </c>
      <c r="M110670">
        <v>181</v>
      </c>
    </row>
    <row r="110671" spans="1:13">
      <c r="A110671" t="s">
        <v>153</v>
      </c>
      <c r="B110671" t="s">
        <v>206</v>
      </c>
      <c r="C110671">
        <v>3</v>
      </c>
      <c r="D110671" t="s">
        <v>183</v>
      </c>
      <c r="E110671">
        <v>1.5940426000000001E-2</v>
      </c>
      <c r="F110671">
        <v>1.0668858999999999</v>
      </c>
      <c r="G110671">
        <v>1.0669344999999999</v>
      </c>
      <c r="H110671">
        <v>34.721979449999999</v>
      </c>
      <c r="I110671">
        <v>31.94285266</v>
      </c>
      <c r="J110671">
        <v>182</v>
      </c>
      <c r="K110671">
        <v>731</v>
      </c>
      <c r="L110671">
        <v>10.045425</v>
      </c>
      <c r="M110671">
        <v>182</v>
      </c>
    </row>
    <row r="110672" spans="1:13">
      <c r="A110672" t="s">
        <v>153</v>
      </c>
      <c r="B110672" t="s">
        <v>206</v>
      </c>
      <c r="C110672">
        <v>3</v>
      </c>
      <c r="D110672" t="s">
        <v>183</v>
      </c>
      <c r="E110672">
        <v>1.5940262E-2</v>
      </c>
      <c r="F110672">
        <v>1.0667933000000001</v>
      </c>
      <c r="G110672">
        <v>1.0668933</v>
      </c>
      <c r="H110672">
        <v>34.705936000000001</v>
      </c>
      <c r="I110672">
        <v>31.865670009999999</v>
      </c>
      <c r="J110672">
        <v>183</v>
      </c>
      <c r="K110672">
        <v>731</v>
      </c>
      <c r="L110672">
        <v>10.047079999999999</v>
      </c>
      <c r="M110672">
        <v>183</v>
      </c>
    </row>
    <row r="110673" spans="1:13">
      <c r="A110673" t="s">
        <v>153</v>
      </c>
      <c r="B110673" t="s">
        <v>206</v>
      </c>
      <c r="C110673">
        <v>3</v>
      </c>
      <c r="D110673" t="s">
        <v>183</v>
      </c>
      <c r="E110673">
        <v>1.5942810000000002E-2</v>
      </c>
      <c r="F110673">
        <v>1.0667740999999999</v>
      </c>
      <c r="G110673">
        <v>1.0666964000000001</v>
      </c>
      <c r="H110673">
        <v>34.724089200000002</v>
      </c>
      <c r="I110673">
        <v>31.900179479999998</v>
      </c>
      <c r="J110673">
        <v>184</v>
      </c>
      <c r="K110673">
        <v>731</v>
      </c>
      <c r="L110673">
        <v>10.047518330000001</v>
      </c>
      <c r="M110673">
        <v>184</v>
      </c>
    </row>
    <row r="110674" spans="1:13">
      <c r="A110674" t="s">
        <v>153</v>
      </c>
      <c r="B110674" t="s">
        <v>206</v>
      </c>
      <c r="C110674">
        <v>3</v>
      </c>
      <c r="D110674" t="s">
        <v>183</v>
      </c>
      <c r="E110674">
        <v>1.5929314999999999E-2</v>
      </c>
      <c r="F110674">
        <v>1.0666058</v>
      </c>
      <c r="G110674">
        <v>1.0666040999999999</v>
      </c>
      <c r="H110674">
        <v>34.726544439999998</v>
      </c>
      <c r="I110674">
        <v>31.889948</v>
      </c>
      <c r="J110674">
        <v>185</v>
      </c>
      <c r="K110674">
        <v>731</v>
      </c>
      <c r="L110674">
        <v>10.04743167</v>
      </c>
      <c r="M110674">
        <v>185</v>
      </c>
    </row>
    <row r="110675" spans="1:13">
      <c r="A110675" t="s">
        <v>153</v>
      </c>
      <c r="B110675" t="s">
        <v>206</v>
      </c>
      <c r="C110675">
        <v>3</v>
      </c>
      <c r="D110675" t="s">
        <v>183</v>
      </c>
      <c r="E110675">
        <v>1.5939806000000001E-2</v>
      </c>
      <c r="F110675">
        <v>1.0665814</v>
      </c>
      <c r="G110675">
        <v>1.0666062000000001</v>
      </c>
      <c r="H110675">
        <v>34.692881450000002</v>
      </c>
      <c r="I110675">
        <v>31.847463999999999</v>
      </c>
      <c r="J110675">
        <v>186</v>
      </c>
      <c r="K110675">
        <v>731</v>
      </c>
      <c r="L110675">
        <v>10.046393330000001</v>
      </c>
      <c r="M110675">
        <v>186</v>
      </c>
    </row>
    <row r="110676" spans="1:13">
      <c r="A110676" t="s">
        <v>153</v>
      </c>
      <c r="B110676" t="s">
        <v>206</v>
      </c>
      <c r="C110676">
        <v>3</v>
      </c>
      <c r="D110676" t="s">
        <v>183</v>
      </c>
      <c r="E110676">
        <v>1.5956877000000001E-2</v>
      </c>
      <c r="F110676">
        <v>1.0664743999999999</v>
      </c>
      <c r="G110676">
        <v>1.0665259</v>
      </c>
      <c r="H110676">
        <v>34.633060870000001</v>
      </c>
      <c r="I110676">
        <v>31.824708309999998</v>
      </c>
      <c r="J110676">
        <v>187</v>
      </c>
      <c r="K110676">
        <v>731</v>
      </c>
      <c r="L110676">
        <v>10.046474999999999</v>
      </c>
      <c r="M110676">
        <v>187</v>
      </c>
    </row>
    <row r="110677" spans="1:13">
      <c r="A110677" t="s">
        <v>153</v>
      </c>
      <c r="B110677" t="s">
        <v>206</v>
      </c>
      <c r="C110677">
        <v>3</v>
      </c>
      <c r="D110677" t="s">
        <v>183</v>
      </c>
      <c r="E110677">
        <v>1.5960625999999999E-2</v>
      </c>
      <c r="F110677">
        <v>1.0664054999999999</v>
      </c>
      <c r="G110677">
        <v>1.0665131000000001</v>
      </c>
      <c r="H110677">
        <v>34.553318320000002</v>
      </c>
      <c r="I110677">
        <v>31.680800999999999</v>
      </c>
      <c r="J110677">
        <v>188</v>
      </c>
      <c r="K110677">
        <v>731</v>
      </c>
      <c r="L110677">
        <v>10.045365</v>
      </c>
      <c r="M110677">
        <v>188</v>
      </c>
    </row>
    <row r="110678" spans="1:13">
      <c r="A110678" t="s">
        <v>153</v>
      </c>
      <c r="B110678" t="s">
        <v>206</v>
      </c>
      <c r="C110678">
        <v>3</v>
      </c>
      <c r="D110678" t="s">
        <v>183</v>
      </c>
      <c r="E110678">
        <v>1.5991242999999999E-2</v>
      </c>
      <c r="F110678">
        <v>1.0664294000000001</v>
      </c>
      <c r="G110678">
        <v>1.0664593</v>
      </c>
      <c r="H110678">
        <v>34.454379420000002</v>
      </c>
      <c r="I110678">
        <v>31.641642220000001</v>
      </c>
      <c r="J110678">
        <v>189</v>
      </c>
      <c r="K110678">
        <v>731</v>
      </c>
      <c r="L110678">
        <v>10.04557</v>
      </c>
      <c r="M110678">
        <v>189</v>
      </c>
    </row>
    <row r="110679" spans="1:13">
      <c r="A110679" t="s">
        <v>153</v>
      </c>
      <c r="B110679" t="s">
        <v>206</v>
      </c>
      <c r="C110679">
        <v>3</v>
      </c>
      <c r="D110679" t="s">
        <v>183</v>
      </c>
      <c r="E110679">
        <v>1.6008445999999999E-2</v>
      </c>
      <c r="F110679">
        <v>1.0663480000000001</v>
      </c>
      <c r="G110679">
        <v>1.0662514999999999</v>
      </c>
      <c r="H110679">
        <v>34.364255159999999</v>
      </c>
      <c r="I110679">
        <v>31.516645</v>
      </c>
      <c r="J110679">
        <v>190</v>
      </c>
      <c r="K110679">
        <v>731</v>
      </c>
      <c r="L110679">
        <v>10.04556333</v>
      </c>
      <c r="M110679">
        <v>190</v>
      </c>
    </row>
    <row r="110680" spans="1:13">
      <c r="A110680" t="s">
        <v>153</v>
      </c>
      <c r="B110680" t="s">
        <v>206</v>
      </c>
      <c r="C110680">
        <v>3</v>
      </c>
      <c r="D110680" t="s">
        <v>183</v>
      </c>
      <c r="E110680">
        <v>1.6017335000000001E-2</v>
      </c>
      <c r="F110680">
        <v>1.0661362000000001</v>
      </c>
      <c r="G110680">
        <v>1.0661764</v>
      </c>
      <c r="H110680">
        <v>34.344120089999997</v>
      </c>
      <c r="I110680">
        <v>31.489067089999999</v>
      </c>
      <c r="J110680">
        <v>191</v>
      </c>
      <c r="K110680">
        <v>731</v>
      </c>
      <c r="L110680">
        <v>10.046165</v>
      </c>
      <c r="M110680">
        <v>191</v>
      </c>
    </row>
    <row r="110681" spans="1:13">
      <c r="A110681" t="s">
        <v>153</v>
      </c>
      <c r="B110681" t="s">
        <v>206</v>
      </c>
      <c r="C110681">
        <v>3</v>
      </c>
      <c r="D110681" t="s">
        <v>183</v>
      </c>
      <c r="E110681">
        <v>1.6033565999999999E-2</v>
      </c>
      <c r="F110681">
        <v>1.0661445000000001</v>
      </c>
      <c r="G110681">
        <v>1.0662422</v>
      </c>
      <c r="H110681">
        <v>34.313334650000002</v>
      </c>
      <c r="I110681">
        <v>31.390354899999998</v>
      </c>
      <c r="J110681">
        <v>192</v>
      </c>
      <c r="K110681">
        <v>731</v>
      </c>
      <c r="L110681">
        <v>10.045954999999999</v>
      </c>
      <c r="M110681">
        <v>192</v>
      </c>
    </row>
    <row r="110682" spans="1:13">
      <c r="A110682" t="s">
        <v>153</v>
      </c>
      <c r="B110682" t="s">
        <v>206</v>
      </c>
      <c r="C110682">
        <v>3</v>
      </c>
      <c r="D110682" t="s">
        <v>183</v>
      </c>
      <c r="E110682">
        <v>1.6030361999999999E-2</v>
      </c>
      <c r="F110682">
        <v>1.0661157000000001</v>
      </c>
      <c r="G110682">
        <v>1.0661449000000001</v>
      </c>
      <c r="H110682">
        <v>34.26923025</v>
      </c>
      <c r="I110682">
        <v>31.419437160000001</v>
      </c>
      <c r="J110682">
        <v>193</v>
      </c>
      <c r="K110682">
        <v>731</v>
      </c>
      <c r="L110682">
        <v>10.04640667</v>
      </c>
      <c r="M110682">
        <v>193</v>
      </c>
    </row>
    <row r="110683" spans="1:13">
      <c r="A110683" t="s">
        <v>153</v>
      </c>
      <c r="B110683" t="s">
        <v>206</v>
      </c>
      <c r="C110683">
        <v>3</v>
      </c>
      <c r="D110683" t="s">
        <v>183</v>
      </c>
      <c r="E110683">
        <v>1.6050142999999999E-2</v>
      </c>
      <c r="F110683">
        <v>1.0660419000000001</v>
      </c>
      <c r="G110683">
        <v>1.066003</v>
      </c>
      <c r="H110683">
        <v>34.2746043</v>
      </c>
      <c r="I110683">
        <v>31.432386000000001</v>
      </c>
      <c r="J110683">
        <v>194</v>
      </c>
      <c r="K110683">
        <v>731</v>
      </c>
      <c r="L110683">
        <v>10.04598833</v>
      </c>
      <c r="M110683">
        <v>194</v>
      </c>
    </row>
    <row r="110684" spans="1:13">
      <c r="A110684" t="s">
        <v>153</v>
      </c>
      <c r="B110684" t="s">
        <v>206</v>
      </c>
      <c r="C110684">
        <v>3</v>
      </c>
      <c r="D110684" t="s">
        <v>183</v>
      </c>
      <c r="E110684">
        <v>1.6041179999999999E-2</v>
      </c>
      <c r="F110684">
        <v>1.0659672</v>
      </c>
      <c r="G110684">
        <v>1.0660291</v>
      </c>
      <c r="H110684">
        <v>34.372301399999998</v>
      </c>
      <c r="I110684">
        <v>31.51950351</v>
      </c>
      <c r="J110684">
        <v>195</v>
      </c>
      <c r="K110684">
        <v>731</v>
      </c>
      <c r="L110684">
        <v>10.04504333</v>
      </c>
      <c r="M110684">
        <v>195</v>
      </c>
    </row>
    <row r="110685" spans="1:13">
      <c r="A110685" t="s">
        <v>153</v>
      </c>
      <c r="B110685" t="s">
        <v>206</v>
      </c>
      <c r="C110685">
        <v>3</v>
      </c>
      <c r="D110685" t="s">
        <v>183</v>
      </c>
      <c r="E110685">
        <v>1.6024773999999999E-2</v>
      </c>
      <c r="F110685">
        <v>1.065993</v>
      </c>
      <c r="G110685">
        <v>1.0659822999999999</v>
      </c>
      <c r="H110685">
        <v>34.475848900000003</v>
      </c>
      <c r="I110685">
        <v>31.684121999999999</v>
      </c>
      <c r="J110685">
        <v>196</v>
      </c>
      <c r="K110685">
        <v>731</v>
      </c>
      <c r="L110685">
        <v>10.04598833</v>
      </c>
      <c r="M110685">
        <v>196</v>
      </c>
    </row>
    <row r="110686" spans="1:13">
      <c r="A110686" t="s">
        <v>153</v>
      </c>
      <c r="B110686" t="s">
        <v>206</v>
      </c>
      <c r="C110686">
        <v>3</v>
      </c>
      <c r="D110686" t="s">
        <v>183</v>
      </c>
      <c r="E110686">
        <v>1.5984505E-2</v>
      </c>
      <c r="F110686">
        <v>1.0659479000000001</v>
      </c>
      <c r="G110686">
        <v>1.0659175999999999</v>
      </c>
      <c r="H110686">
        <v>34.581553569999997</v>
      </c>
      <c r="I110686">
        <v>31.755164180000001</v>
      </c>
      <c r="J110686">
        <v>197</v>
      </c>
      <c r="K110686">
        <v>731</v>
      </c>
      <c r="L110686">
        <v>10.045196669999999</v>
      </c>
      <c r="M110686">
        <v>197</v>
      </c>
    </row>
    <row r="110687" spans="1:13">
      <c r="A110687" t="s">
        <v>153</v>
      </c>
      <c r="B110687" t="s">
        <v>206</v>
      </c>
      <c r="C110687">
        <v>3</v>
      </c>
      <c r="D110687" t="s">
        <v>183</v>
      </c>
      <c r="E110687">
        <v>1.5967591E-2</v>
      </c>
      <c r="F110687">
        <v>1.0658487000000001</v>
      </c>
      <c r="G110687">
        <v>1.0659968</v>
      </c>
      <c r="H110687">
        <v>34.698887999999997</v>
      </c>
      <c r="I110687">
        <v>31.877634</v>
      </c>
      <c r="J110687">
        <v>198</v>
      </c>
      <c r="K110687">
        <v>731</v>
      </c>
      <c r="L110687">
        <v>10.046008329999999</v>
      </c>
      <c r="M110687">
        <v>198</v>
      </c>
    </row>
    <row r="110688" spans="1:13">
      <c r="A110688" t="s">
        <v>153</v>
      </c>
      <c r="B110688" t="s">
        <v>206</v>
      </c>
      <c r="C110688">
        <v>3</v>
      </c>
      <c r="D110688" t="s">
        <v>183</v>
      </c>
      <c r="E110688">
        <v>1.5950894E-2</v>
      </c>
      <c r="F110688">
        <v>1.0659364</v>
      </c>
      <c r="G110688">
        <v>1.0658913999999999</v>
      </c>
      <c r="H110688">
        <v>34.703592069999999</v>
      </c>
      <c r="I110688">
        <v>31.907914999999999</v>
      </c>
      <c r="J110688">
        <v>199</v>
      </c>
      <c r="K110688">
        <v>731</v>
      </c>
      <c r="L110688">
        <v>10.04644667</v>
      </c>
      <c r="M110688">
        <v>199</v>
      </c>
    </row>
    <row r="110689" spans="1:13">
      <c r="A110689" t="s">
        <v>153</v>
      </c>
      <c r="B110689" t="s">
        <v>206</v>
      </c>
      <c r="C110689">
        <v>3</v>
      </c>
      <c r="D110689" t="s">
        <v>183</v>
      </c>
      <c r="E110689">
        <v>1.5942879E-2</v>
      </c>
      <c r="F110689">
        <v>1.0657928999999999</v>
      </c>
      <c r="G110689">
        <v>1.0658847</v>
      </c>
      <c r="H110689">
        <v>34.777567150000003</v>
      </c>
      <c r="I110689">
        <v>31.93394215</v>
      </c>
      <c r="J110689">
        <v>200</v>
      </c>
      <c r="K110689">
        <v>731</v>
      </c>
      <c r="L110689">
        <v>10.04484667</v>
      </c>
      <c r="M110689">
        <v>200</v>
      </c>
    </row>
    <row r="110690" spans="1:13">
      <c r="A110690" t="s">
        <v>153</v>
      </c>
      <c r="B110690" t="s">
        <v>206</v>
      </c>
      <c r="C110690">
        <v>3</v>
      </c>
      <c r="D110690" t="s">
        <v>183</v>
      </c>
      <c r="E110690">
        <v>1.5944267000000002E-2</v>
      </c>
      <c r="F110690">
        <v>1.0658730000000001</v>
      </c>
      <c r="G110690">
        <v>1.0658643999999999</v>
      </c>
      <c r="H110690">
        <v>34.779849239999997</v>
      </c>
      <c r="I110690">
        <v>31.970558</v>
      </c>
      <c r="J110690">
        <v>201</v>
      </c>
      <c r="K110690">
        <v>731</v>
      </c>
      <c r="L110690">
        <v>10.04475167</v>
      </c>
      <c r="M110690">
        <v>201</v>
      </c>
    </row>
    <row r="110691" spans="1:13">
      <c r="A110691" t="s">
        <v>153</v>
      </c>
      <c r="B110691" t="s">
        <v>206</v>
      </c>
      <c r="C110691">
        <v>3</v>
      </c>
      <c r="D110691" t="s">
        <v>183</v>
      </c>
      <c r="E110691">
        <v>1.5945747E-2</v>
      </c>
      <c r="F110691">
        <v>1.0658019999999999</v>
      </c>
      <c r="G110691">
        <v>1.0659155</v>
      </c>
      <c r="H110691">
        <v>34.80531242</v>
      </c>
      <c r="I110691">
        <v>31.943104470000002</v>
      </c>
      <c r="J110691">
        <v>202</v>
      </c>
      <c r="K110691">
        <v>731</v>
      </c>
      <c r="L110691">
        <v>10.045505</v>
      </c>
      <c r="M110691">
        <v>202</v>
      </c>
    </row>
    <row r="110692" spans="1:13">
      <c r="A110692" t="s">
        <v>153</v>
      </c>
      <c r="B110692" t="s">
        <v>206</v>
      </c>
      <c r="C110692">
        <v>3</v>
      </c>
      <c r="D110692" t="s">
        <v>183</v>
      </c>
      <c r="E110692">
        <v>1.5948074E-2</v>
      </c>
      <c r="F110692">
        <v>1.0658681000000001</v>
      </c>
      <c r="G110692">
        <v>1.0658709</v>
      </c>
      <c r="H110692">
        <v>34.809480659999998</v>
      </c>
      <c r="I110692">
        <v>31.989543999999999</v>
      </c>
      <c r="J110692">
        <v>203</v>
      </c>
      <c r="K110692">
        <v>731</v>
      </c>
      <c r="L110692">
        <v>10.045633329999999</v>
      </c>
      <c r="M110692">
        <v>203</v>
      </c>
    </row>
    <row r="110693" spans="1:13">
      <c r="A110693" t="s">
        <v>153</v>
      </c>
      <c r="B110693" t="s">
        <v>206</v>
      </c>
      <c r="C110693">
        <v>3</v>
      </c>
      <c r="D110693" t="s">
        <v>183</v>
      </c>
      <c r="E110693">
        <v>1.5946444000000001E-2</v>
      </c>
      <c r="F110693">
        <v>1.0657557</v>
      </c>
      <c r="G110693">
        <v>1.065753</v>
      </c>
      <c r="H110693">
        <v>34.849416640000001</v>
      </c>
      <c r="I110693">
        <v>31.98274945</v>
      </c>
      <c r="J110693">
        <v>204</v>
      </c>
      <c r="K110693">
        <v>731</v>
      </c>
      <c r="L110693">
        <v>10.046060000000001</v>
      </c>
      <c r="M110693">
        <v>204</v>
      </c>
    </row>
    <row r="110694" spans="1:13">
      <c r="A110694" t="s">
        <v>153</v>
      </c>
      <c r="B110694" t="s">
        <v>206</v>
      </c>
      <c r="C110694">
        <v>3</v>
      </c>
      <c r="D110694" t="s">
        <v>183</v>
      </c>
      <c r="E110694">
        <v>1.5924904E-2</v>
      </c>
      <c r="F110694">
        <v>1.0656547999999999</v>
      </c>
      <c r="G110694">
        <v>1.0656190999999999</v>
      </c>
      <c r="H110694">
        <v>34.930970680000001</v>
      </c>
      <c r="I110694">
        <v>32.144382</v>
      </c>
      <c r="J110694">
        <v>205</v>
      </c>
      <c r="K110694">
        <v>731</v>
      </c>
      <c r="L110694">
        <v>10.04599</v>
      </c>
      <c r="M110694">
        <v>205</v>
      </c>
    </row>
    <row r="110695" spans="1:13">
      <c r="A110695" t="s">
        <v>153</v>
      </c>
      <c r="B110695" t="s">
        <v>206</v>
      </c>
      <c r="C110695">
        <v>3</v>
      </c>
      <c r="D110695" t="s">
        <v>183</v>
      </c>
      <c r="E110695">
        <v>1.590283E-2</v>
      </c>
      <c r="F110695">
        <v>1.0655076999999999</v>
      </c>
      <c r="G110695">
        <v>1.0655292000000001</v>
      </c>
      <c r="H110695">
        <v>35.082683549999999</v>
      </c>
      <c r="I110695">
        <v>32.309403090000004</v>
      </c>
      <c r="J110695">
        <v>206</v>
      </c>
      <c r="K110695">
        <v>731</v>
      </c>
      <c r="L110695">
        <v>10.04616667</v>
      </c>
      <c r="M110695">
        <v>206</v>
      </c>
    </row>
    <row r="110696" spans="1:13">
      <c r="A110696" t="s">
        <v>153</v>
      </c>
      <c r="B110696" t="s">
        <v>206</v>
      </c>
      <c r="C110696">
        <v>3</v>
      </c>
      <c r="D110696" t="s">
        <v>183</v>
      </c>
      <c r="E110696">
        <v>1.5896826999999999E-2</v>
      </c>
      <c r="F110696">
        <v>1.0653836999999999</v>
      </c>
      <c r="G110696">
        <v>1.0656148999999999</v>
      </c>
      <c r="H110696">
        <v>35.083267829999997</v>
      </c>
      <c r="I110696">
        <v>32.255277339999999</v>
      </c>
      <c r="J110696">
        <v>207</v>
      </c>
      <c r="K110696">
        <v>731</v>
      </c>
      <c r="L110696">
        <v>10.04612</v>
      </c>
      <c r="M110696">
        <v>207</v>
      </c>
    </row>
    <row r="110697" spans="1:13">
      <c r="A110697" t="s">
        <v>153</v>
      </c>
      <c r="B110697" t="s">
        <v>206</v>
      </c>
      <c r="C110697">
        <v>3</v>
      </c>
      <c r="D110697" t="s">
        <v>183</v>
      </c>
      <c r="E110697">
        <v>1.5916018000000001E-2</v>
      </c>
      <c r="F110697">
        <v>1.0654656</v>
      </c>
      <c r="G110697">
        <v>1.0655555999999999</v>
      </c>
      <c r="H110697">
        <v>35.003057720000001</v>
      </c>
      <c r="I110697">
        <v>32.21572329</v>
      </c>
      <c r="J110697">
        <v>208</v>
      </c>
      <c r="K110697">
        <v>731</v>
      </c>
      <c r="L110697">
        <v>10.04626333</v>
      </c>
      <c r="M110697">
        <v>208</v>
      </c>
    </row>
    <row r="110698" spans="1:13">
      <c r="A110698" t="s">
        <v>153</v>
      </c>
      <c r="B110698" t="s">
        <v>206</v>
      </c>
      <c r="C110698">
        <v>3</v>
      </c>
      <c r="D110698" t="s">
        <v>183</v>
      </c>
      <c r="E110698">
        <v>1.592874E-2</v>
      </c>
      <c r="F110698">
        <v>1.0654994</v>
      </c>
      <c r="G110698">
        <v>1.0656555000000001</v>
      </c>
      <c r="H110698">
        <v>34.915740649999996</v>
      </c>
      <c r="I110698">
        <v>32.102189009999996</v>
      </c>
      <c r="J110698">
        <v>209</v>
      </c>
      <c r="K110698">
        <v>731</v>
      </c>
      <c r="L110698">
        <v>10.046340000000001</v>
      </c>
      <c r="M110698">
        <v>209</v>
      </c>
    </row>
    <row r="110699" spans="1:13">
      <c r="A110699" t="s">
        <v>153</v>
      </c>
      <c r="B110699" t="s">
        <v>206</v>
      </c>
      <c r="C110699">
        <v>3</v>
      </c>
      <c r="D110699" t="s">
        <v>183</v>
      </c>
      <c r="E110699">
        <v>1.5931198000000001E-2</v>
      </c>
      <c r="F110699">
        <v>1.0655881</v>
      </c>
      <c r="G110699">
        <v>1.0657114000000001</v>
      </c>
      <c r="H110699">
        <v>34.853739779999998</v>
      </c>
      <c r="I110699">
        <v>32.035358000000002</v>
      </c>
      <c r="J110699">
        <v>210</v>
      </c>
      <c r="K110699">
        <v>731</v>
      </c>
      <c r="L110699">
        <v>10.047478330000001</v>
      </c>
      <c r="M110699">
        <v>210</v>
      </c>
    </row>
    <row r="110700" spans="1:13">
      <c r="A110700" t="s">
        <v>153</v>
      </c>
      <c r="B110700" t="s">
        <v>206</v>
      </c>
      <c r="C110700">
        <v>3</v>
      </c>
      <c r="D110700" t="s">
        <v>183</v>
      </c>
      <c r="E110700">
        <v>1.5944084000000001E-2</v>
      </c>
      <c r="F110700">
        <v>1.0656665999999999</v>
      </c>
      <c r="G110700">
        <v>1.0656829000000001</v>
      </c>
      <c r="H110700">
        <v>34.91310335</v>
      </c>
      <c r="I110700">
        <v>32.154972000000001</v>
      </c>
      <c r="J110700">
        <v>211</v>
      </c>
      <c r="K110700">
        <v>731</v>
      </c>
      <c r="L110700">
        <v>10.04545167</v>
      </c>
      <c r="M110700">
        <v>211</v>
      </c>
    </row>
    <row r="110701" spans="1:13">
      <c r="A110701" t="s">
        <v>153</v>
      </c>
      <c r="B110701" t="s">
        <v>206</v>
      </c>
      <c r="C110701">
        <v>3</v>
      </c>
      <c r="D110701" t="s">
        <v>183</v>
      </c>
      <c r="E110701">
        <v>1.5924441000000001E-2</v>
      </c>
      <c r="F110701">
        <v>1.065601</v>
      </c>
      <c r="G110701">
        <v>1.0656486999999999</v>
      </c>
      <c r="H110701">
        <v>34.960434050000003</v>
      </c>
      <c r="I110701">
        <v>32.172089</v>
      </c>
      <c r="J110701">
        <v>212</v>
      </c>
      <c r="K110701">
        <v>731</v>
      </c>
      <c r="L110701">
        <v>10.04629167</v>
      </c>
      <c r="M110701">
        <v>212</v>
      </c>
    </row>
    <row r="110702" spans="1:13">
      <c r="A110702" t="s">
        <v>153</v>
      </c>
      <c r="B110702" t="s">
        <v>206</v>
      </c>
      <c r="C110702">
        <v>3</v>
      </c>
      <c r="D110702" t="s">
        <v>183</v>
      </c>
      <c r="E110702">
        <v>1.5920693E-2</v>
      </c>
      <c r="F110702">
        <v>1.0655509999999999</v>
      </c>
      <c r="G110702">
        <v>1.0656456999999999</v>
      </c>
      <c r="H110702">
        <v>34.98269268</v>
      </c>
      <c r="I110702">
        <v>32.202174999999997</v>
      </c>
      <c r="J110702">
        <v>213</v>
      </c>
      <c r="K110702">
        <v>731</v>
      </c>
      <c r="L110702">
        <v>10.04547833</v>
      </c>
      <c r="M110702">
        <v>213</v>
      </c>
    </row>
    <row r="110703" spans="1:13">
      <c r="A110703" t="s">
        <v>153</v>
      </c>
      <c r="B110703" t="s">
        <v>206</v>
      </c>
      <c r="C110703">
        <v>3</v>
      </c>
      <c r="D110703" t="s">
        <v>183</v>
      </c>
      <c r="E110703">
        <v>1.5924230000000001E-2</v>
      </c>
      <c r="F110703">
        <v>1.0655298</v>
      </c>
      <c r="G110703">
        <v>1.0655619999999999</v>
      </c>
      <c r="H110703">
        <v>35.007953659999998</v>
      </c>
      <c r="I110703">
        <v>32.222534000000003</v>
      </c>
      <c r="J110703">
        <v>214</v>
      </c>
      <c r="K110703">
        <v>731</v>
      </c>
      <c r="L110703">
        <v>10.045635000000001</v>
      </c>
      <c r="M110703">
        <v>214</v>
      </c>
    </row>
    <row r="110704" spans="1:13">
      <c r="A110704" t="s">
        <v>153</v>
      </c>
      <c r="B110704" t="s">
        <v>206</v>
      </c>
      <c r="C110704">
        <v>3</v>
      </c>
      <c r="D110704" t="s">
        <v>183</v>
      </c>
      <c r="E110704">
        <v>1.5923638E-2</v>
      </c>
      <c r="F110704">
        <v>1.0654748999999999</v>
      </c>
      <c r="G110704">
        <v>1.0655676000000001</v>
      </c>
      <c r="H110704">
        <v>35.037001519999997</v>
      </c>
      <c r="I110704">
        <v>32.20161341</v>
      </c>
      <c r="J110704">
        <v>215</v>
      </c>
      <c r="K110704">
        <v>731</v>
      </c>
      <c r="L110704">
        <v>10.046239999999999</v>
      </c>
      <c r="M110704">
        <v>215</v>
      </c>
    </row>
    <row r="110705" spans="1:13">
      <c r="A110705" t="s">
        <v>153</v>
      </c>
      <c r="B110705" t="s">
        <v>206</v>
      </c>
      <c r="C110705">
        <v>3</v>
      </c>
      <c r="D110705" t="s">
        <v>183</v>
      </c>
      <c r="E110705">
        <v>1.5917290000000001E-2</v>
      </c>
      <c r="F110705">
        <v>1.0654857</v>
      </c>
      <c r="G110705">
        <v>1.0654649</v>
      </c>
      <c r="H110705">
        <v>35.04800187</v>
      </c>
      <c r="I110705">
        <v>32.267460960000001</v>
      </c>
      <c r="J110705">
        <v>216</v>
      </c>
      <c r="K110705">
        <v>731</v>
      </c>
      <c r="L110705">
        <v>10.046514999999999</v>
      </c>
      <c r="M110705">
        <v>216</v>
      </c>
    </row>
    <row r="110706" spans="1:13">
      <c r="A110706" t="s">
        <v>153</v>
      </c>
      <c r="B110706" t="s">
        <v>206</v>
      </c>
      <c r="C110706">
        <v>3</v>
      </c>
      <c r="D110706" t="s">
        <v>183</v>
      </c>
      <c r="E110706">
        <v>1.5910344E-2</v>
      </c>
      <c r="F110706">
        <v>1.0653352</v>
      </c>
      <c r="G110706">
        <v>1.0654851999999999</v>
      </c>
      <c r="H110706">
        <v>35.087613410000003</v>
      </c>
      <c r="I110706">
        <v>32.294216370000001</v>
      </c>
      <c r="J110706">
        <v>217</v>
      </c>
      <c r="K110706">
        <v>731</v>
      </c>
      <c r="L110706">
        <v>10.045773329999999</v>
      </c>
      <c r="M110706">
        <v>217</v>
      </c>
    </row>
    <row r="110707" spans="1:13">
      <c r="A110707" t="s">
        <v>153</v>
      </c>
      <c r="B110707" t="s">
        <v>206</v>
      </c>
      <c r="C110707">
        <v>3</v>
      </c>
      <c r="D110707" t="s">
        <v>183</v>
      </c>
      <c r="E110707">
        <v>1.5913113999999999E-2</v>
      </c>
      <c r="F110707">
        <v>1.0653589000000001</v>
      </c>
      <c r="G110707">
        <v>1.0653280999999999</v>
      </c>
      <c r="H110707">
        <v>35.087754500000003</v>
      </c>
      <c r="I110707">
        <v>32.247123999999999</v>
      </c>
      <c r="J110707">
        <v>218</v>
      </c>
      <c r="K110707">
        <v>731</v>
      </c>
      <c r="L110707">
        <v>10.04514833</v>
      </c>
      <c r="M110707">
        <v>218</v>
      </c>
    </row>
    <row r="110708" spans="1:13">
      <c r="A110708" t="s">
        <v>153</v>
      </c>
      <c r="B110708" t="s">
        <v>206</v>
      </c>
      <c r="C110708">
        <v>3</v>
      </c>
      <c r="D110708" t="s">
        <v>183</v>
      </c>
      <c r="E110708">
        <v>1.5907401000000002E-2</v>
      </c>
      <c r="F110708">
        <v>1.0652333</v>
      </c>
      <c r="G110708">
        <v>1.0654048</v>
      </c>
      <c r="H110708">
        <v>35.119897369999997</v>
      </c>
      <c r="I110708">
        <v>32.253494000000003</v>
      </c>
      <c r="J110708">
        <v>219</v>
      </c>
      <c r="K110708">
        <v>731</v>
      </c>
      <c r="L110708">
        <v>10.045968329999999</v>
      </c>
      <c r="M110708">
        <v>219</v>
      </c>
    </row>
    <row r="110709" spans="1:13">
      <c r="A110709" t="s">
        <v>153</v>
      </c>
      <c r="B110709" t="s">
        <v>206</v>
      </c>
      <c r="C110709">
        <v>3</v>
      </c>
      <c r="D110709" t="s">
        <v>183</v>
      </c>
      <c r="E110709">
        <v>1.5918093000000001E-2</v>
      </c>
      <c r="F110709">
        <v>1.0652344</v>
      </c>
      <c r="G110709">
        <v>1.0652284999999999</v>
      </c>
      <c r="H110709">
        <v>35.08861898</v>
      </c>
      <c r="I110709">
        <v>32.230091000000002</v>
      </c>
      <c r="J110709">
        <v>220</v>
      </c>
      <c r="K110709">
        <v>731</v>
      </c>
      <c r="L110709">
        <v>10.04534333</v>
      </c>
      <c r="M110709">
        <v>220</v>
      </c>
    </row>
    <row r="110710" spans="1:13">
      <c r="A110710" t="s">
        <v>153</v>
      </c>
      <c r="B110710" t="s">
        <v>206</v>
      </c>
      <c r="C110710">
        <v>3</v>
      </c>
      <c r="D110710" t="s">
        <v>183</v>
      </c>
      <c r="E110710">
        <v>1.5905768000000001E-2</v>
      </c>
      <c r="F110710">
        <v>1.0651505999999999</v>
      </c>
      <c r="G110710">
        <v>1.0651662</v>
      </c>
      <c r="H110710">
        <v>35.108714460000002</v>
      </c>
      <c r="I110710">
        <v>32.265701</v>
      </c>
      <c r="J110710">
        <v>221</v>
      </c>
      <c r="K110710">
        <v>731</v>
      </c>
      <c r="L110710">
        <v>10.04546333</v>
      </c>
      <c r="M110710">
        <v>221</v>
      </c>
    </row>
    <row r="110711" spans="1:13">
      <c r="A110711" t="s">
        <v>153</v>
      </c>
      <c r="B110711" t="s">
        <v>206</v>
      </c>
      <c r="C110711">
        <v>3</v>
      </c>
      <c r="D110711" t="s">
        <v>183</v>
      </c>
      <c r="E110711">
        <v>1.5913668999999998E-2</v>
      </c>
      <c r="F110711">
        <v>1.0650693</v>
      </c>
      <c r="G110711">
        <v>1.0652219999999999</v>
      </c>
      <c r="H110711">
        <v>35.095098409999999</v>
      </c>
      <c r="I110711">
        <v>32.244770490000001</v>
      </c>
      <c r="J110711">
        <v>222</v>
      </c>
      <c r="K110711">
        <v>731</v>
      </c>
      <c r="L110711">
        <v>10.04588833</v>
      </c>
      <c r="M110711">
        <v>222</v>
      </c>
    </row>
    <row r="110712" spans="1:13">
      <c r="A110712" t="s">
        <v>153</v>
      </c>
      <c r="B110712" t="s">
        <v>206</v>
      </c>
      <c r="C110712">
        <v>3</v>
      </c>
      <c r="D110712" t="s">
        <v>183</v>
      </c>
      <c r="E110712">
        <v>1.5925087000000001E-2</v>
      </c>
      <c r="F110712">
        <v>1.0652121999999999</v>
      </c>
      <c r="G110712">
        <v>1.0652648</v>
      </c>
      <c r="H110712">
        <v>35.045387230000003</v>
      </c>
      <c r="I110712">
        <v>32.211823000000003</v>
      </c>
      <c r="J110712">
        <v>223</v>
      </c>
      <c r="K110712">
        <v>731</v>
      </c>
      <c r="L110712">
        <v>10.04538333</v>
      </c>
      <c r="M110712">
        <v>223</v>
      </c>
    </row>
    <row r="110713" spans="1:13">
      <c r="A110713" t="s">
        <v>153</v>
      </c>
      <c r="B110713" t="s">
        <v>206</v>
      </c>
      <c r="C110713">
        <v>3</v>
      </c>
      <c r="D110713" t="s">
        <v>183</v>
      </c>
      <c r="E110713">
        <v>1.5935831000000001E-2</v>
      </c>
      <c r="F110713">
        <v>1.0651354</v>
      </c>
      <c r="G110713">
        <v>1.0651877999999999</v>
      </c>
      <c r="H110713">
        <v>34.989506689999999</v>
      </c>
      <c r="I110713">
        <v>32.126734390000003</v>
      </c>
      <c r="J110713">
        <v>224</v>
      </c>
      <c r="K110713">
        <v>731</v>
      </c>
      <c r="L110713">
        <v>10.04692333</v>
      </c>
      <c r="M110713">
        <v>224</v>
      </c>
    </row>
    <row r="110714" spans="1:13">
      <c r="A110714" t="s">
        <v>153</v>
      </c>
      <c r="B110714" t="s">
        <v>206</v>
      </c>
      <c r="C110714">
        <v>3</v>
      </c>
      <c r="D110714" t="s">
        <v>183</v>
      </c>
      <c r="E110714">
        <v>1.5948467000000001E-2</v>
      </c>
      <c r="F110714">
        <v>1.0650774999999999</v>
      </c>
      <c r="G110714">
        <v>1.0650656999999999</v>
      </c>
      <c r="H110714">
        <v>34.974086759999999</v>
      </c>
      <c r="I110714">
        <v>32.122135</v>
      </c>
      <c r="J110714">
        <v>225</v>
      </c>
      <c r="K110714">
        <v>731</v>
      </c>
      <c r="L110714">
        <v>10.045688330000001</v>
      </c>
      <c r="M110714">
        <v>225</v>
      </c>
    </row>
    <row r="110715" spans="1:13">
      <c r="A110715" t="s">
        <v>153</v>
      </c>
      <c r="B110715" t="s">
        <v>206</v>
      </c>
      <c r="C110715">
        <v>3</v>
      </c>
      <c r="D110715" t="s">
        <v>183</v>
      </c>
      <c r="E110715">
        <v>1.5942706000000001E-2</v>
      </c>
      <c r="F110715">
        <v>1.0649725999999999</v>
      </c>
      <c r="G110715">
        <v>1.0650134</v>
      </c>
      <c r="H110715">
        <v>35.017966610000002</v>
      </c>
      <c r="I110715">
        <v>32.229576000000002</v>
      </c>
      <c r="J110715">
        <v>226</v>
      </c>
      <c r="K110715">
        <v>731</v>
      </c>
      <c r="L110715">
        <v>10.04574667</v>
      </c>
      <c r="M110715">
        <v>226</v>
      </c>
    </row>
    <row r="110716" spans="1:13">
      <c r="A110716" t="s">
        <v>153</v>
      </c>
      <c r="B110716" t="s">
        <v>206</v>
      </c>
      <c r="C110716">
        <v>3</v>
      </c>
      <c r="D110716" t="s">
        <v>183</v>
      </c>
      <c r="E110716">
        <v>1.5918999999999999E-2</v>
      </c>
      <c r="F110716">
        <v>1.0649580000000001</v>
      </c>
      <c r="G110716">
        <v>1.0650496</v>
      </c>
      <c r="H110716">
        <v>35.061791319999998</v>
      </c>
      <c r="I110716">
        <v>32.246116999999998</v>
      </c>
      <c r="J110716">
        <v>227</v>
      </c>
      <c r="K110716">
        <v>731</v>
      </c>
      <c r="L110716">
        <v>10.044916669999999</v>
      </c>
      <c r="M110716">
        <v>227</v>
      </c>
    </row>
    <row r="110717" spans="1:13">
      <c r="A110717" t="s">
        <v>153</v>
      </c>
      <c r="B110717" t="s">
        <v>206</v>
      </c>
      <c r="C110717">
        <v>3</v>
      </c>
      <c r="D110717" t="s">
        <v>183</v>
      </c>
      <c r="E110717">
        <v>1.5923949E-2</v>
      </c>
      <c r="F110717">
        <v>1.064918</v>
      </c>
      <c r="G110717">
        <v>1.0649630999999999</v>
      </c>
      <c r="H110717">
        <v>35.065631920000001</v>
      </c>
      <c r="I110717">
        <v>32.306831000000003</v>
      </c>
      <c r="J110717">
        <v>228</v>
      </c>
      <c r="K110717">
        <v>731</v>
      </c>
      <c r="L110717">
        <v>10.045434999999999</v>
      </c>
      <c r="M110717">
        <v>228</v>
      </c>
    </row>
    <row r="110718" spans="1:13">
      <c r="A110718" t="s">
        <v>153</v>
      </c>
      <c r="B110718" t="s">
        <v>206</v>
      </c>
      <c r="C110718">
        <v>3</v>
      </c>
      <c r="D110718" t="s">
        <v>183</v>
      </c>
      <c r="E110718">
        <v>1.5917952999999999E-2</v>
      </c>
      <c r="F110718">
        <v>1.0649029000000001</v>
      </c>
      <c r="G110718">
        <v>1.0649698999999999</v>
      </c>
      <c r="H110718">
        <v>35.094045489999999</v>
      </c>
      <c r="I110718">
        <v>32.366769230000003</v>
      </c>
      <c r="J110718">
        <v>229</v>
      </c>
      <c r="K110718">
        <v>731</v>
      </c>
      <c r="L110718">
        <v>10.045585000000001</v>
      </c>
      <c r="M110718">
        <v>229</v>
      </c>
    </row>
    <row r="110719" spans="1:13">
      <c r="A110719" t="s">
        <v>153</v>
      </c>
      <c r="B110719" t="s">
        <v>206</v>
      </c>
      <c r="C110719">
        <v>3</v>
      </c>
      <c r="D110719" t="s">
        <v>183</v>
      </c>
      <c r="E110719">
        <v>1.5916369999999999E-2</v>
      </c>
      <c r="F110719">
        <v>1.0648569999999999</v>
      </c>
      <c r="G110719">
        <v>1.0648925</v>
      </c>
      <c r="H110719">
        <v>35.033701520000001</v>
      </c>
      <c r="I110719">
        <v>32.200012000000001</v>
      </c>
      <c r="J110719">
        <v>230</v>
      </c>
      <c r="K110719">
        <v>731</v>
      </c>
      <c r="L110719">
        <v>10.04536667</v>
      </c>
      <c r="M110719">
        <v>230</v>
      </c>
    </row>
    <row r="110720" spans="1:13">
      <c r="A110720" t="s">
        <v>153</v>
      </c>
      <c r="B110720" t="s">
        <v>206</v>
      </c>
      <c r="C110720">
        <v>3</v>
      </c>
      <c r="D110720" t="s">
        <v>183</v>
      </c>
      <c r="E110720">
        <v>1.5923838999999999E-2</v>
      </c>
      <c r="F110720">
        <v>1.0647669</v>
      </c>
      <c r="G110720">
        <v>1.0648108999999999</v>
      </c>
      <c r="H110720">
        <v>34.991508449999998</v>
      </c>
      <c r="I110720">
        <v>32.180454089999998</v>
      </c>
      <c r="J110720">
        <v>231</v>
      </c>
      <c r="K110720">
        <v>731</v>
      </c>
      <c r="L110720">
        <v>10.045484999999999</v>
      </c>
      <c r="M110720">
        <v>231</v>
      </c>
    </row>
    <row r="110721" spans="1:13">
      <c r="A110721" t="s">
        <v>153</v>
      </c>
      <c r="B110721" t="s">
        <v>206</v>
      </c>
      <c r="C110721">
        <v>3</v>
      </c>
      <c r="D110721" t="s">
        <v>183</v>
      </c>
      <c r="E110721">
        <v>1.5924687999999999E-2</v>
      </c>
      <c r="F110721">
        <v>1.0647489999999999</v>
      </c>
      <c r="G110721">
        <v>1.0647374000000001</v>
      </c>
      <c r="H110721">
        <v>34.994338239999998</v>
      </c>
      <c r="I110721">
        <v>32.084556710000001</v>
      </c>
      <c r="J110721">
        <v>232</v>
      </c>
      <c r="K110721">
        <v>731</v>
      </c>
      <c r="L110721">
        <v>10.04564167</v>
      </c>
      <c r="M110721">
        <v>232</v>
      </c>
    </row>
    <row r="110722" spans="1:13">
      <c r="A110722" t="s">
        <v>153</v>
      </c>
      <c r="B110722" t="s">
        <v>206</v>
      </c>
      <c r="C110722">
        <v>3</v>
      </c>
      <c r="D110722" t="s">
        <v>183</v>
      </c>
      <c r="E110722">
        <v>1.5922826000000001E-2</v>
      </c>
      <c r="F110722">
        <v>1.0646262</v>
      </c>
      <c r="G110722">
        <v>1.0647378000000001</v>
      </c>
      <c r="H110722">
        <v>35.083573749999999</v>
      </c>
      <c r="I110722">
        <v>32.213520000000003</v>
      </c>
      <c r="J110722">
        <v>233</v>
      </c>
      <c r="K110722">
        <v>731</v>
      </c>
      <c r="L110722">
        <v>10.04526667</v>
      </c>
      <c r="M110722">
        <v>233</v>
      </c>
    </row>
    <row r="110723" spans="1:13">
      <c r="A110723" t="s">
        <v>153</v>
      </c>
      <c r="B110723" t="s">
        <v>206</v>
      </c>
      <c r="C110723">
        <v>3</v>
      </c>
      <c r="D110723" t="s">
        <v>183</v>
      </c>
      <c r="E110723">
        <v>1.5915258000000002E-2</v>
      </c>
      <c r="F110723">
        <v>1.0646001</v>
      </c>
      <c r="G110723">
        <v>1.0646882</v>
      </c>
      <c r="H110723">
        <v>35.104926910000003</v>
      </c>
      <c r="I110723">
        <v>32.292309000000003</v>
      </c>
      <c r="J110723">
        <v>234</v>
      </c>
      <c r="K110723">
        <v>731</v>
      </c>
      <c r="L110723">
        <v>10.04516667</v>
      </c>
      <c r="M110723">
        <v>234</v>
      </c>
    </row>
    <row r="110724" spans="1:13">
      <c r="A110724" t="s">
        <v>153</v>
      </c>
      <c r="B110724" t="s">
        <v>206</v>
      </c>
      <c r="C110724">
        <v>3</v>
      </c>
      <c r="D110724" t="s">
        <v>183</v>
      </c>
      <c r="E110724">
        <v>1.5914278E-2</v>
      </c>
      <c r="F110724">
        <v>1.0645290999999999</v>
      </c>
      <c r="G110724">
        <v>1.0645274</v>
      </c>
      <c r="H110724">
        <v>35.098104390000003</v>
      </c>
      <c r="I110724">
        <v>32.291836000000004</v>
      </c>
      <c r="J110724">
        <v>235</v>
      </c>
      <c r="K110724">
        <v>731</v>
      </c>
      <c r="L110724">
        <v>10.04641833</v>
      </c>
      <c r="M110724">
        <v>235</v>
      </c>
    </row>
    <row r="110725" spans="1:13">
      <c r="A110725" t="s">
        <v>153</v>
      </c>
      <c r="B110725" t="s">
        <v>206</v>
      </c>
      <c r="C110725">
        <v>3</v>
      </c>
      <c r="D110725" t="s">
        <v>183</v>
      </c>
      <c r="E110725">
        <v>1.5912643000000001E-2</v>
      </c>
      <c r="F110725">
        <v>1.0644636999999999</v>
      </c>
      <c r="G110725">
        <v>1.064532</v>
      </c>
      <c r="H110725">
        <v>35.095332110000001</v>
      </c>
      <c r="I110725">
        <v>32.22974232</v>
      </c>
      <c r="J110725">
        <v>236</v>
      </c>
      <c r="K110725">
        <v>731</v>
      </c>
      <c r="L110725">
        <v>10.045780000000001</v>
      </c>
      <c r="M110725">
        <v>236</v>
      </c>
    </row>
    <row r="110726" spans="1:13">
      <c r="A110726" t="s">
        <v>153</v>
      </c>
      <c r="B110726" t="s">
        <v>206</v>
      </c>
      <c r="C110726">
        <v>3</v>
      </c>
      <c r="D110726" t="s">
        <v>183</v>
      </c>
      <c r="E110726">
        <v>1.5917608999999999E-2</v>
      </c>
      <c r="F110726">
        <v>1.0644035000000001</v>
      </c>
      <c r="G110726">
        <v>1.0644130999999999</v>
      </c>
      <c r="H110726">
        <v>35.158893740000003</v>
      </c>
      <c r="I110726">
        <v>32.321983000000003</v>
      </c>
      <c r="J110726">
        <v>237</v>
      </c>
      <c r="K110726">
        <v>731</v>
      </c>
      <c r="L110726">
        <v>10.046231669999999</v>
      </c>
      <c r="M110726">
        <v>237</v>
      </c>
    </row>
    <row r="110727" spans="1:13">
      <c r="A110727" t="s">
        <v>153</v>
      </c>
      <c r="B110727" t="s">
        <v>206</v>
      </c>
      <c r="C110727">
        <v>3</v>
      </c>
      <c r="D110727" t="s">
        <v>183</v>
      </c>
      <c r="E110727">
        <v>1.5920119E-2</v>
      </c>
      <c r="F110727">
        <v>1.0642906000000001</v>
      </c>
      <c r="G110727">
        <v>1.0643336999999999</v>
      </c>
      <c r="H110727">
        <v>35.116852350000002</v>
      </c>
      <c r="I110727">
        <v>32.293585</v>
      </c>
      <c r="J110727">
        <v>238</v>
      </c>
      <c r="K110727">
        <v>731</v>
      </c>
      <c r="L110727">
        <v>10.04636833</v>
      </c>
      <c r="M110727">
        <v>238</v>
      </c>
    </row>
    <row r="110728" spans="1:13">
      <c r="A110728" t="s">
        <v>153</v>
      </c>
      <c r="B110728" t="s">
        <v>206</v>
      </c>
      <c r="C110728">
        <v>3</v>
      </c>
      <c r="D110728" t="s">
        <v>183</v>
      </c>
      <c r="E110728">
        <v>1.5919326000000001E-2</v>
      </c>
      <c r="F110728">
        <v>1.0641784999999999</v>
      </c>
      <c r="G110728">
        <v>1.0643134999999999</v>
      </c>
      <c r="H110728">
        <v>35.134140340000002</v>
      </c>
      <c r="I110728">
        <v>32.291081210000002</v>
      </c>
      <c r="J110728">
        <v>239</v>
      </c>
      <c r="K110728">
        <v>731</v>
      </c>
      <c r="L110728">
        <v>10.045909999999999</v>
      </c>
      <c r="M110728">
        <v>239</v>
      </c>
    </row>
    <row r="110729" spans="1:13">
      <c r="A110729" t="s">
        <v>153</v>
      </c>
      <c r="B110729" t="s">
        <v>206</v>
      </c>
      <c r="C110729">
        <v>3</v>
      </c>
      <c r="D110729" t="s">
        <v>183</v>
      </c>
      <c r="E110729">
        <v>1.5930202000000001E-2</v>
      </c>
      <c r="F110729">
        <v>1.0641381000000001</v>
      </c>
      <c r="G110729">
        <v>1.0643281</v>
      </c>
      <c r="H110729">
        <v>35.04991674</v>
      </c>
      <c r="I110729">
        <v>32.277218339999997</v>
      </c>
      <c r="J110729">
        <v>240</v>
      </c>
      <c r="K110729">
        <v>731</v>
      </c>
      <c r="L110729">
        <v>10.04616833</v>
      </c>
      <c r="M110729">
        <v>240</v>
      </c>
    </row>
    <row r="110730" spans="1:13">
      <c r="A110730" t="s">
        <v>153</v>
      </c>
      <c r="B110730" t="s">
        <v>206</v>
      </c>
      <c r="C110730">
        <v>3</v>
      </c>
      <c r="D110730" t="s">
        <v>183</v>
      </c>
      <c r="E110730">
        <v>1.5946496000000001E-2</v>
      </c>
      <c r="F110730">
        <v>1.0641929000000001</v>
      </c>
      <c r="G110730">
        <v>1.0642248000000001</v>
      </c>
      <c r="H110730">
        <v>35.02517727</v>
      </c>
      <c r="I110730">
        <v>32.195537999999999</v>
      </c>
      <c r="J110730">
        <v>241</v>
      </c>
      <c r="K110730">
        <v>731</v>
      </c>
      <c r="L110730">
        <v>10.047496669999999</v>
      </c>
      <c r="M110730">
        <v>241</v>
      </c>
    </row>
    <row r="110731" spans="1:13">
      <c r="A110731" t="s">
        <v>153</v>
      </c>
      <c r="B110731" t="s">
        <v>206</v>
      </c>
      <c r="C110731">
        <v>3</v>
      </c>
      <c r="D110731" t="s">
        <v>183</v>
      </c>
      <c r="E110731">
        <v>1.5947767000000002E-2</v>
      </c>
      <c r="F110731">
        <v>1.0641843</v>
      </c>
      <c r="G110731">
        <v>1.0642229000000001</v>
      </c>
      <c r="H110731">
        <v>34.918382280000003</v>
      </c>
      <c r="I110731">
        <v>32.040450999999997</v>
      </c>
      <c r="J110731">
        <v>242</v>
      </c>
      <c r="K110731">
        <v>731</v>
      </c>
      <c r="L110731">
        <v>10.044266670000001</v>
      </c>
      <c r="M110731">
        <v>242</v>
      </c>
    </row>
    <row r="110732" spans="1:13">
      <c r="A110732" t="s">
        <v>153</v>
      </c>
      <c r="B110732" t="s">
        <v>206</v>
      </c>
      <c r="C110732">
        <v>3</v>
      </c>
      <c r="D110732" t="s">
        <v>183</v>
      </c>
      <c r="E110732">
        <v>1.5955552000000001E-2</v>
      </c>
      <c r="F110732">
        <v>1.0640362999999999</v>
      </c>
      <c r="G110732">
        <v>1.0641445</v>
      </c>
      <c r="H110732">
        <v>34.934035170000001</v>
      </c>
      <c r="I110732">
        <v>32.10019458</v>
      </c>
      <c r="J110732">
        <v>243</v>
      </c>
      <c r="K110732">
        <v>731</v>
      </c>
      <c r="L110732">
        <v>10.04595333</v>
      </c>
      <c r="M110732">
        <v>243</v>
      </c>
    </row>
    <row r="110733" spans="1:13">
      <c r="A110733" t="s">
        <v>153</v>
      </c>
      <c r="B110733" t="s">
        <v>206</v>
      </c>
      <c r="C110733">
        <v>3</v>
      </c>
      <c r="D110733" t="s">
        <v>183</v>
      </c>
      <c r="E110733">
        <v>1.5940273000000001E-2</v>
      </c>
      <c r="F110733">
        <v>1.0640361</v>
      </c>
      <c r="G110733">
        <v>1.0640495999999999</v>
      </c>
      <c r="H110733">
        <v>34.936808390000003</v>
      </c>
      <c r="I110733">
        <v>32.128554999999999</v>
      </c>
      <c r="J110733">
        <v>244</v>
      </c>
      <c r="K110733">
        <v>731</v>
      </c>
      <c r="L110733">
        <v>10.045349999999999</v>
      </c>
      <c r="M110733">
        <v>244</v>
      </c>
    </row>
    <row r="110734" spans="1:13">
      <c r="A110734" t="s">
        <v>153</v>
      </c>
      <c r="B110734" t="s">
        <v>206</v>
      </c>
      <c r="C110734">
        <v>3</v>
      </c>
      <c r="D110734" t="s">
        <v>183</v>
      </c>
      <c r="E110734">
        <v>1.5924048E-2</v>
      </c>
      <c r="F110734">
        <v>1.0640308999999999</v>
      </c>
      <c r="G110734">
        <v>1.0641636000000001</v>
      </c>
      <c r="H110734">
        <v>35.012867040000003</v>
      </c>
      <c r="I110734">
        <v>32.144176420000001</v>
      </c>
      <c r="J110734">
        <v>245</v>
      </c>
      <c r="K110734">
        <v>731</v>
      </c>
      <c r="L110734">
        <v>10.045633329999999</v>
      </c>
      <c r="M110734">
        <v>245</v>
      </c>
    </row>
    <row r="110735" spans="1:13">
      <c r="A110735" t="s">
        <v>153</v>
      </c>
      <c r="B110735" t="s">
        <v>206</v>
      </c>
      <c r="C110735">
        <v>3</v>
      </c>
      <c r="D110735" t="s">
        <v>183</v>
      </c>
      <c r="E110735">
        <v>1.5922856999999999E-2</v>
      </c>
      <c r="F110735">
        <v>1.0640168000000001</v>
      </c>
      <c r="G110735">
        <v>1.0629630999999999</v>
      </c>
      <c r="H110735">
        <v>35.056760189999999</v>
      </c>
      <c r="I110735">
        <v>32.183255979999998</v>
      </c>
      <c r="J110735">
        <v>246</v>
      </c>
      <c r="K110735">
        <v>731</v>
      </c>
      <c r="L110735">
        <v>10.04563667</v>
      </c>
      <c r="M110735">
        <v>246</v>
      </c>
    </row>
    <row r="110736" spans="1:13">
      <c r="A110736" t="s">
        <v>153</v>
      </c>
      <c r="B110736" t="s">
        <v>206</v>
      </c>
      <c r="C110736">
        <v>3</v>
      </c>
      <c r="D110736" t="s">
        <v>183</v>
      </c>
      <c r="E110736">
        <v>1.5928057999999998E-2</v>
      </c>
      <c r="F110736">
        <v>1.0640516</v>
      </c>
      <c r="G110736">
        <v>1.0640759</v>
      </c>
      <c r="H110736">
        <v>35.078344029999997</v>
      </c>
      <c r="I110736">
        <v>32.252234999999999</v>
      </c>
      <c r="J110736">
        <v>247</v>
      </c>
      <c r="K110736">
        <v>731</v>
      </c>
      <c r="L110736">
        <v>10.04654167</v>
      </c>
      <c r="M110736">
        <v>247</v>
      </c>
    </row>
    <row r="110737" spans="1:13">
      <c r="A110737" t="s">
        <v>153</v>
      </c>
      <c r="B110737" t="s">
        <v>206</v>
      </c>
      <c r="C110737">
        <v>3</v>
      </c>
      <c r="D110737" t="s">
        <v>183</v>
      </c>
      <c r="E110737">
        <v>1.5930369E-2</v>
      </c>
      <c r="F110737">
        <v>1.0639596</v>
      </c>
      <c r="G110737">
        <v>1.0640627</v>
      </c>
      <c r="H110737">
        <v>35.101388290000003</v>
      </c>
      <c r="I110737">
        <v>32.242244999999997</v>
      </c>
      <c r="J110737">
        <v>248</v>
      </c>
      <c r="K110737">
        <v>731</v>
      </c>
      <c r="L110737">
        <v>10.04559667</v>
      </c>
      <c r="M110737">
        <v>248</v>
      </c>
    </row>
    <row r="110738" spans="1:13">
      <c r="A110738" t="s">
        <v>153</v>
      </c>
      <c r="B110738" t="s">
        <v>206</v>
      </c>
      <c r="C110738">
        <v>3</v>
      </c>
      <c r="D110738" t="s">
        <v>183</v>
      </c>
      <c r="E110738">
        <v>1.5928670999999998E-2</v>
      </c>
      <c r="F110738">
        <v>1.063947</v>
      </c>
      <c r="G110738">
        <v>1.0639084999999999</v>
      </c>
      <c r="H110738">
        <v>35.09938777</v>
      </c>
      <c r="I110738">
        <v>32.252957590000001</v>
      </c>
      <c r="J110738">
        <v>249</v>
      </c>
      <c r="K110738">
        <v>731</v>
      </c>
      <c r="L110738">
        <v>10.045005</v>
      </c>
      <c r="M110738">
        <v>249</v>
      </c>
    </row>
    <row r="110739" spans="1:13">
      <c r="A110739" t="s">
        <v>153</v>
      </c>
      <c r="B110739" t="s">
        <v>206</v>
      </c>
      <c r="C110739">
        <v>3</v>
      </c>
      <c r="D110739" t="s">
        <v>183</v>
      </c>
      <c r="E110739">
        <v>1.5936680000000002E-2</v>
      </c>
      <c r="F110739">
        <v>1.0638164999999999</v>
      </c>
      <c r="G110739">
        <v>1.0638590999999999</v>
      </c>
      <c r="H110739">
        <v>35.100788970000004</v>
      </c>
      <c r="I110739">
        <v>32.257576</v>
      </c>
      <c r="J110739">
        <v>250</v>
      </c>
      <c r="K110739">
        <v>731</v>
      </c>
      <c r="L110739">
        <v>10.045285</v>
      </c>
      <c r="M110739">
        <v>250</v>
      </c>
    </row>
    <row r="110740" spans="1:13">
      <c r="A110740" t="s">
        <v>153</v>
      </c>
      <c r="B110740" t="s">
        <v>206</v>
      </c>
      <c r="C110740">
        <v>3</v>
      </c>
      <c r="D110740" t="s">
        <v>183</v>
      </c>
      <c r="E110740">
        <v>1.5935517999999999E-2</v>
      </c>
      <c r="F110740">
        <v>1.0638388000000001</v>
      </c>
      <c r="G110740">
        <v>1.0639019999999999</v>
      </c>
      <c r="H110740">
        <v>35.117514659999998</v>
      </c>
      <c r="I110740">
        <v>32.228724999999997</v>
      </c>
      <c r="J110740">
        <v>251</v>
      </c>
      <c r="K110740">
        <v>731</v>
      </c>
      <c r="L110740">
        <v>10.04542</v>
      </c>
      <c r="M110740">
        <v>251</v>
      </c>
    </row>
    <row r="110741" spans="1:13">
      <c r="A110741" t="s">
        <v>153</v>
      </c>
      <c r="B110741" t="s">
        <v>206</v>
      </c>
      <c r="C110741">
        <v>3</v>
      </c>
      <c r="D110741" t="s">
        <v>183</v>
      </c>
      <c r="E110741">
        <v>1.5935965E-2</v>
      </c>
      <c r="F110741">
        <v>1.0637535</v>
      </c>
      <c r="G110741">
        <v>1.0638342999999999</v>
      </c>
      <c r="H110741">
        <v>35.110378240000003</v>
      </c>
      <c r="I110741">
        <v>32.253166</v>
      </c>
      <c r="J110741">
        <v>252</v>
      </c>
      <c r="K110741">
        <v>731</v>
      </c>
      <c r="L110741">
        <v>10.04557333</v>
      </c>
      <c r="M110741">
        <v>252</v>
      </c>
    </row>
    <row r="110742" spans="1:13">
      <c r="A110742" t="s">
        <v>153</v>
      </c>
      <c r="B110742" t="s">
        <v>206</v>
      </c>
      <c r="C110742">
        <v>3</v>
      </c>
      <c r="D110742" t="s">
        <v>183</v>
      </c>
      <c r="E110742">
        <v>1.5932132000000002E-2</v>
      </c>
      <c r="F110742">
        <v>1.0637392000000001</v>
      </c>
      <c r="G110742">
        <v>1.0638002</v>
      </c>
      <c r="H110742">
        <v>35.114431199999999</v>
      </c>
      <c r="I110742">
        <v>32.214009900000001</v>
      </c>
      <c r="J110742">
        <v>253</v>
      </c>
      <c r="K110742">
        <v>731</v>
      </c>
      <c r="L110742">
        <v>10.04579167</v>
      </c>
      <c r="M110742">
        <v>253</v>
      </c>
    </row>
    <row r="110743" spans="1:13">
      <c r="A110743" t="s">
        <v>153</v>
      </c>
      <c r="B110743" t="s">
        <v>206</v>
      </c>
      <c r="C110743">
        <v>3</v>
      </c>
      <c r="D110743" t="s">
        <v>183</v>
      </c>
      <c r="E110743">
        <v>1.5938886999999999E-2</v>
      </c>
      <c r="F110743">
        <v>1.0636972</v>
      </c>
      <c r="G110743">
        <v>1.0637388000000001</v>
      </c>
      <c r="H110743">
        <v>35.110462490000003</v>
      </c>
      <c r="I110743">
        <v>32.27017275</v>
      </c>
      <c r="J110743">
        <v>254</v>
      </c>
      <c r="K110743">
        <v>731</v>
      </c>
      <c r="L110743">
        <v>10.04537333</v>
      </c>
      <c r="M110743">
        <v>254</v>
      </c>
    </row>
    <row r="110744" spans="1:13">
      <c r="A110744" t="s">
        <v>153</v>
      </c>
      <c r="B110744" t="s">
        <v>206</v>
      </c>
      <c r="C110744">
        <v>3</v>
      </c>
      <c r="D110744" t="s">
        <v>183</v>
      </c>
      <c r="E110744">
        <v>1.5940447999999999E-2</v>
      </c>
      <c r="F110744">
        <v>1.0636359</v>
      </c>
      <c r="G110744">
        <v>1.0637350999999999</v>
      </c>
      <c r="H110744">
        <v>35.097747839999997</v>
      </c>
      <c r="I110744">
        <v>32.248249000000001</v>
      </c>
      <c r="J110744">
        <v>255</v>
      </c>
      <c r="K110744">
        <v>731</v>
      </c>
      <c r="L110744">
        <v>10.04532833</v>
      </c>
      <c r="M110744">
        <v>255</v>
      </c>
    </row>
    <row r="110745" spans="1:13">
      <c r="A110745" t="s">
        <v>153</v>
      </c>
      <c r="B110745" t="s">
        <v>206</v>
      </c>
      <c r="C110745">
        <v>3</v>
      </c>
      <c r="D110745" t="s">
        <v>183</v>
      </c>
      <c r="E110745">
        <v>1.5954202000000001E-2</v>
      </c>
      <c r="F110745">
        <v>1.0635965000000001</v>
      </c>
      <c r="G110745">
        <v>1.0636177</v>
      </c>
      <c r="H110745">
        <v>35.082538700000001</v>
      </c>
      <c r="I110745">
        <v>32.23395249</v>
      </c>
      <c r="J110745">
        <v>256</v>
      </c>
      <c r="K110745">
        <v>731</v>
      </c>
      <c r="L110745">
        <v>10.04532167</v>
      </c>
      <c r="M110745">
        <v>256</v>
      </c>
    </row>
    <row r="110746" spans="1:13">
      <c r="A110746" t="s">
        <v>153</v>
      </c>
      <c r="B110746" t="s">
        <v>206</v>
      </c>
      <c r="C110746">
        <v>3</v>
      </c>
      <c r="D110746" t="s">
        <v>183</v>
      </c>
      <c r="E110746">
        <v>1.5957448999999999E-2</v>
      </c>
      <c r="F110746">
        <v>1.0635300000000001</v>
      </c>
      <c r="G110746">
        <v>1.0636063</v>
      </c>
      <c r="H110746">
        <v>35.079433590000001</v>
      </c>
      <c r="I110746">
        <v>32.220178300000001</v>
      </c>
      <c r="J110746">
        <v>257</v>
      </c>
      <c r="K110746">
        <v>731</v>
      </c>
      <c r="L110746">
        <v>10.04606167</v>
      </c>
      <c r="M110746">
        <v>257</v>
      </c>
    </row>
    <row r="110747" spans="1:13">
      <c r="A110747" t="s">
        <v>153</v>
      </c>
      <c r="B110747" t="s">
        <v>206</v>
      </c>
      <c r="C110747">
        <v>3</v>
      </c>
      <c r="D110747" t="s">
        <v>183</v>
      </c>
      <c r="E110747">
        <v>1.5944066E-2</v>
      </c>
      <c r="F110747">
        <v>1.0635342999999999</v>
      </c>
      <c r="G110747">
        <v>1.0635277000000001</v>
      </c>
      <c r="H110747">
        <v>35.085498129999998</v>
      </c>
      <c r="I110747">
        <v>32.238197659999997</v>
      </c>
      <c r="J110747">
        <v>258</v>
      </c>
      <c r="K110747">
        <v>731</v>
      </c>
      <c r="L110747">
        <v>10.046006670000001</v>
      </c>
      <c r="M110747">
        <v>258</v>
      </c>
    </row>
    <row r="110748" spans="1:13">
      <c r="A110748" t="s">
        <v>153</v>
      </c>
      <c r="B110748" t="s">
        <v>206</v>
      </c>
      <c r="C110748">
        <v>3</v>
      </c>
      <c r="D110748" t="s">
        <v>183</v>
      </c>
      <c r="E110748">
        <v>1.5949235999999999E-2</v>
      </c>
      <c r="F110748">
        <v>1.0634811</v>
      </c>
      <c r="G110748">
        <v>1.0635570000000001</v>
      </c>
      <c r="H110748">
        <v>35.093273410000002</v>
      </c>
      <c r="I110748">
        <v>32.196243350000003</v>
      </c>
      <c r="J110748">
        <v>259</v>
      </c>
      <c r="K110748">
        <v>731</v>
      </c>
      <c r="L110748">
        <v>10.046678330000001</v>
      </c>
      <c r="M110748">
        <v>259</v>
      </c>
    </row>
    <row r="110749" spans="1:13">
      <c r="A110749" t="s">
        <v>153</v>
      </c>
      <c r="B110749" t="s">
        <v>206</v>
      </c>
      <c r="C110749">
        <v>3</v>
      </c>
      <c r="D110749" t="s">
        <v>183</v>
      </c>
      <c r="E110749">
        <v>1.5940987E-2</v>
      </c>
      <c r="F110749">
        <v>1.0633923999999999</v>
      </c>
      <c r="G110749">
        <v>1.0634676000000001</v>
      </c>
      <c r="H110749">
        <v>35.075242979999999</v>
      </c>
      <c r="I110749">
        <v>32.217800629999999</v>
      </c>
      <c r="J110749">
        <v>260</v>
      </c>
      <c r="K110749">
        <v>731</v>
      </c>
      <c r="L110749">
        <v>10.04619667</v>
      </c>
      <c r="M110749">
        <v>260</v>
      </c>
    </row>
    <row r="110750" spans="1:13">
      <c r="A110750" t="s">
        <v>153</v>
      </c>
      <c r="B110750" t="s">
        <v>206</v>
      </c>
      <c r="C110750">
        <v>3</v>
      </c>
      <c r="D110750" t="s">
        <v>183</v>
      </c>
      <c r="E110750">
        <v>1.5951489999999999E-2</v>
      </c>
      <c r="F110750">
        <v>1.0633193999999999</v>
      </c>
      <c r="G110750">
        <v>1.0633752000000001</v>
      </c>
      <c r="H110750">
        <v>35.071868629999997</v>
      </c>
      <c r="I110750">
        <v>32.252892000000003</v>
      </c>
      <c r="J110750">
        <v>261</v>
      </c>
      <c r="K110750">
        <v>731</v>
      </c>
      <c r="L110750">
        <v>10.045795</v>
      </c>
      <c r="M110750">
        <v>261</v>
      </c>
    </row>
    <row r="110751" spans="1:13">
      <c r="A110751" t="s">
        <v>153</v>
      </c>
      <c r="B110751" t="s">
        <v>206</v>
      </c>
      <c r="C110751">
        <v>3</v>
      </c>
      <c r="D110751" t="s">
        <v>183</v>
      </c>
      <c r="E110751">
        <v>1.5933663000000001E-2</v>
      </c>
      <c r="F110751">
        <v>1.0632632</v>
      </c>
      <c r="G110751">
        <v>1.0633405</v>
      </c>
      <c r="H110751">
        <v>35.102685989999998</v>
      </c>
      <c r="I110751">
        <v>32.206011529999998</v>
      </c>
      <c r="J110751">
        <v>262</v>
      </c>
      <c r="K110751">
        <v>731</v>
      </c>
      <c r="L110751">
        <v>10.045339999999999</v>
      </c>
      <c r="M110751">
        <v>262</v>
      </c>
    </row>
    <row r="110752" spans="1:13">
      <c r="A110752" t="s">
        <v>153</v>
      </c>
      <c r="B110752" t="s">
        <v>206</v>
      </c>
      <c r="C110752">
        <v>3</v>
      </c>
      <c r="D110752" t="s">
        <v>183</v>
      </c>
      <c r="E110752">
        <v>1.5921946999999999E-2</v>
      </c>
      <c r="F110752">
        <v>1.0632968</v>
      </c>
      <c r="G110752">
        <v>1.0633208999999999</v>
      </c>
      <c r="H110752">
        <v>35.24578391</v>
      </c>
      <c r="I110752">
        <v>32.388875120000002</v>
      </c>
      <c r="J110752">
        <v>263</v>
      </c>
      <c r="K110752">
        <v>731</v>
      </c>
      <c r="L110752">
        <v>10.046195000000001</v>
      </c>
      <c r="M110752">
        <v>263</v>
      </c>
    </row>
    <row r="110753" spans="1:13">
      <c r="A110753" t="s">
        <v>153</v>
      </c>
      <c r="B110753" t="s">
        <v>206</v>
      </c>
      <c r="C110753">
        <v>3</v>
      </c>
      <c r="D110753" t="s">
        <v>183</v>
      </c>
      <c r="E110753">
        <v>1.5929255999999999E-2</v>
      </c>
      <c r="F110753">
        <v>1.0632222</v>
      </c>
      <c r="G110753">
        <v>1.0631964</v>
      </c>
      <c r="H110753">
        <v>35.241677199999998</v>
      </c>
      <c r="I110753">
        <v>32.405541220000003</v>
      </c>
      <c r="J110753">
        <v>264</v>
      </c>
      <c r="K110753">
        <v>731</v>
      </c>
      <c r="L110753">
        <v>10.04613</v>
      </c>
      <c r="M110753">
        <v>264</v>
      </c>
    </row>
    <row r="110754" spans="1:13">
      <c r="A110754" t="s">
        <v>153</v>
      </c>
      <c r="B110754" t="s">
        <v>206</v>
      </c>
      <c r="C110754">
        <v>3</v>
      </c>
      <c r="D110754" t="s">
        <v>183</v>
      </c>
      <c r="E110754">
        <v>1.5933022000000002E-2</v>
      </c>
      <c r="F110754">
        <v>1.0630997</v>
      </c>
      <c r="G110754">
        <v>1.0631294</v>
      </c>
      <c r="H110754">
        <v>35.239133199999998</v>
      </c>
      <c r="I110754">
        <v>32.360063539999999</v>
      </c>
      <c r="J110754">
        <v>265</v>
      </c>
      <c r="K110754">
        <v>731</v>
      </c>
      <c r="L110754">
        <v>10.04542833</v>
      </c>
      <c r="M110754">
        <v>265</v>
      </c>
    </row>
    <row r="110755" spans="1:13">
      <c r="A110755" t="s">
        <v>153</v>
      </c>
      <c r="B110755" t="s">
        <v>206</v>
      </c>
      <c r="C110755">
        <v>3</v>
      </c>
      <c r="D110755" t="s">
        <v>183</v>
      </c>
      <c r="E110755">
        <v>1.5929672999999998E-2</v>
      </c>
      <c r="F110755">
        <v>1.0630151999999999</v>
      </c>
      <c r="G110755">
        <v>1.0630401</v>
      </c>
      <c r="H110755">
        <v>35.177517760000001</v>
      </c>
      <c r="I110755">
        <v>32.305202000000001</v>
      </c>
      <c r="J110755">
        <v>266</v>
      </c>
      <c r="K110755">
        <v>731</v>
      </c>
      <c r="L110755">
        <v>10.045538329999999</v>
      </c>
      <c r="M110755">
        <v>266</v>
      </c>
    </row>
    <row r="110756" spans="1:13">
      <c r="A110756" t="s">
        <v>153</v>
      </c>
      <c r="B110756" t="s">
        <v>206</v>
      </c>
      <c r="C110756">
        <v>3</v>
      </c>
      <c r="D110756" t="s">
        <v>183</v>
      </c>
      <c r="E110756">
        <v>1.5938712000000001E-2</v>
      </c>
      <c r="F110756">
        <v>1.0629188000000001</v>
      </c>
      <c r="G110756">
        <v>1.0629275</v>
      </c>
      <c r="H110756">
        <v>35.177544740000002</v>
      </c>
      <c r="I110756">
        <v>32.328720279999999</v>
      </c>
      <c r="J110756">
        <v>267</v>
      </c>
      <c r="K110756">
        <v>731</v>
      </c>
      <c r="L110756">
        <v>10.04584167</v>
      </c>
      <c r="M110756">
        <v>267</v>
      </c>
    </row>
    <row r="110757" spans="1:13">
      <c r="A110757" t="s">
        <v>153</v>
      </c>
      <c r="B110757" t="s">
        <v>206</v>
      </c>
      <c r="C110757">
        <v>3</v>
      </c>
      <c r="D110757" t="s">
        <v>183</v>
      </c>
      <c r="E110757">
        <v>1.5933994E-2</v>
      </c>
      <c r="F110757">
        <v>1.0627017000000001</v>
      </c>
      <c r="G110757">
        <v>1.062686</v>
      </c>
      <c r="H110757">
        <v>35.269088830000001</v>
      </c>
      <c r="I110757">
        <v>32.405594000000001</v>
      </c>
      <c r="J110757">
        <v>268</v>
      </c>
      <c r="K110757">
        <v>731</v>
      </c>
      <c r="L110757">
        <v>10.046245000000001</v>
      </c>
      <c r="M110757">
        <v>268</v>
      </c>
    </row>
    <row r="110758" spans="1:13">
      <c r="A110758" t="s">
        <v>153</v>
      </c>
      <c r="B110758" t="s">
        <v>206</v>
      </c>
      <c r="C110758">
        <v>3</v>
      </c>
      <c r="D110758" t="s">
        <v>183</v>
      </c>
      <c r="E110758">
        <v>1.5930832999999998E-2</v>
      </c>
      <c r="F110758">
        <v>1.0625144</v>
      </c>
      <c r="G110758">
        <v>1.0625418</v>
      </c>
      <c r="H110758">
        <v>35.225536519999999</v>
      </c>
      <c r="I110758">
        <v>32.345374999999997</v>
      </c>
      <c r="J110758">
        <v>269</v>
      </c>
      <c r="K110758">
        <v>731</v>
      </c>
      <c r="L110758">
        <v>10.04609833</v>
      </c>
      <c r="M110758">
        <v>269</v>
      </c>
    </row>
    <row r="110759" spans="1:13">
      <c r="A110759" t="s">
        <v>153</v>
      </c>
      <c r="B110759" t="s">
        <v>206</v>
      </c>
      <c r="C110759">
        <v>3</v>
      </c>
      <c r="D110759" t="s">
        <v>183</v>
      </c>
      <c r="E110759">
        <v>1.5923217E-2</v>
      </c>
      <c r="F110759">
        <v>1.0624936</v>
      </c>
      <c r="G110759">
        <v>1.0626158999999999</v>
      </c>
      <c r="H110759">
        <v>35.2257684</v>
      </c>
      <c r="I110759">
        <v>32.302298999999998</v>
      </c>
      <c r="J110759">
        <v>270</v>
      </c>
      <c r="K110759">
        <v>731</v>
      </c>
      <c r="L110759">
        <v>10.046085</v>
      </c>
      <c r="M110759">
        <v>270</v>
      </c>
    </row>
    <row r="110760" spans="1:13">
      <c r="A110760" t="s">
        <v>153</v>
      </c>
      <c r="B110760" t="s">
        <v>206</v>
      </c>
      <c r="C110760">
        <v>3</v>
      </c>
      <c r="D110760" t="s">
        <v>183</v>
      </c>
      <c r="E110760">
        <v>1.5952757000000001E-2</v>
      </c>
      <c r="F110760">
        <v>1.0624106</v>
      </c>
      <c r="G110760">
        <v>1.0625131999999999</v>
      </c>
      <c r="H110760">
        <v>35.163742419999998</v>
      </c>
      <c r="I110760">
        <v>32.491283000000003</v>
      </c>
      <c r="J110760">
        <v>271</v>
      </c>
      <c r="K110760">
        <v>731</v>
      </c>
      <c r="L110760">
        <v>10.045999999999999</v>
      </c>
      <c r="M110760">
        <v>271</v>
      </c>
    </row>
    <row r="110761" spans="1:13">
      <c r="A110761" t="s">
        <v>153</v>
      </c>
      <c r="B110761" t="s">
        <v>206</v>
      </c>
      <c r="C110761">
        <v>3</v>
      </c>
      <c r="D110761" t="s">
        <v>183</v>
      </c>
      <c r="E110761">
        <v>1.5946297000000002E-2</v>
      </c>
      <c r="F110761">
        <v>1.0624515999999999</v>
      </c>
      <c r="G110761">
        <v>1.0624809</v>
      </c>
      <c r="H110761">
        <v>35.195927009999998</v>
      </c>
      <c r="I110761">
        <v>32.32279698</v>
      </c>
      <c r="J110761">
        <v>272</v>
      </c>
      <c r="K110761">
        <v>731</v>
      </c>
      <c r="L110761">
        <v>10.045683329999999</v>
      </c>
      <c r="M110761">
        <v>272</v>
      </c>
    </row>
    <row r="110762" spans="1:13">
      <c r="A110762" t="s">
        <v>153</v>
      </c>
      <c r="B110762" t="s">
        <v>206</v>
      </c>
      <c r="C110762">
        <v>3</v>
      </c>
      <c r="D110762" t="s">
        <v>183</v>
      </c>
      <c r="E110762">
        <v>1.5932755999999999E-2</v>
      </c>
      <c r="F110762">
        <v>1.0624747000000001</v>
      </c>
      <c r="G110762">
        <v>1.0625739999999999</v>
      </c>
      <c r="H110762">
        <v>35.214420650000001</v>
      </c>
      <c r="I110762">
        <v>32.334128999999997</v>
      </c>
      <c r="J110762">
        <v>273</v>
      </c>
      <c r="K110762">
        <v>731</v>
      </c>
      <c r="L110762">
        <v>10.046398330000001</v>
      </c>
      <c r="M110762">
        <v>273</v>
      </c>
    </row>
    <row r="110763" spans="1:13">
      <c r="A110763" t="s">
        <v>153</v>
      </c>
      <c r="B110763" t="s">
        <v>206</v>
      </c>
      <c r="C110763">
        <v>3</v>
      </c>
      <c r="D110763" t="s">
        <v>183</v>
      </c>
      <c r="E110763">
        <v>1.5938502E-2</v>
      </c>
      <c r="F110763">
        <v>1.0624727</v>
      </c>
      <c r="G110763">
        <v>1.0624747999999999</v>
      </c>
      <c r="H110763">
        <v>35.170657480000003</v>
      </c>
      <c r="I110763">
        <v>32.301255079999997</v>
      </c>
      <c r="J110763">
        <v>274</v>
      </c>
      <c r="K110763">
        <v>731</v>
      </c>
      <c r="L110763">
        <v>10.045123329999999</v>
      </c>
      <c r="M110763">
        <v>274</v>
      </c>
    </row>
    <row r="110764" spans="1:13">
      <c r="A110764" t="s">
        <v>153</v>
      </c>
      <c r="B110764" t="s">
        <v>206</v>
      </c>
      <c r="C110764">
        <v>3</v>
      </c>
      <c r="D110764" t="s">
        <v>183</v>
      </c>
      <c r="E110764">
        <v>1.5934964999999999E-2</v>
      </c>
      <c r="F110764">
        <v>1.0624441</v>
      </c>
      <c r="G110764">
        <v>1.0624727</v>
      </c>
      <c r="H110764">
        <v>35.203246800000002</v>
      </c>
      <c r="I110764">
        <v>32.28025487</v>
      </c>
      <c r="J110764">
        <v>275</v>
      </c>
      <c r="K110764">
        <v>731</v>
      </c>
      <c r="L110764">
        <v>10.045341669999999</v>
      </c>
      <c r="M110764">
        <v>275</v>
      </c>
    </row>
    <row r="110765" spans="1:13">
      <c r="A110765" t="s">
        <v>153</v>
      </c>
      <c r="B110765" t="s">
        <v>206</v>
      </c>
      <c r="C110765">
        <v>3</v>
      </c>
      <c r="D110765" t="s">
        <v>183</v>
      </c>
      <c r="E110765">
        <v>1.5931358999999999E-2</v>
      </c>
      <c r="F110765">
        <v>1.0623471</v>
      </c>
      <c r="G110765">
        <v>1.0623783</v>
      </c>
      <c r="H110765">
        <v>35.182509719999999</v>
      </c>
      <c r="I110765">
        <v>32.253168619999997</v>
      </c>
      <c r="J110765">
        <v>276</v>
      </c>
      <c r="K110765">
        <v>731</v>
      </c>
      <c r="L110765">
        <v>10.045335</v>
      </c>
      <c r="M110765">
        <v>276</v>
      </c>
    </row>
    <row r="110766" spans="1:13">
      <c r="A110766" t="s">
        <v>153</v>
      </c>
      <c r="B110766" t="s">
        <v>206</v>
      </c>
      <c r="C110766">
        <v>3</v>
      </c>
      <c r="D110766" t="s">
        <v>183</v>
      </c>
      <c r="E110766">
        <v>1.5933725999999999E-2</v>
      </c>
      <c r="F110766">
        <v>1.0622841000000001</v>
      </c>
      <c r="G110766">
        <v>1.0623081999999999</v>
      </c>
      <c r="H110766">
        <v>35.191689050000001</v>
      </c>
      <c r="I110766">
        <v>32.323498479999998</v>
      </c>
      <c r="J110766">
        <v>277</v>
      </c>
      <c r="K110766">
        <v>731</v>
      </c>
      <c r="L110766">
        <v>10.045738330000001</v>
      </c>
      <c r="M110766">
        <v>277</v>
      </c>
    </row>
    <row r="110767" spans="1:13">
      <c r="A110767" t="s">
        <v>153</v>
      </c>
      <c r="B110767" t="s">
        <v>206</v>
      </c>
      <c r="C110767">
        <v>3</v>
      </c>
      <c r="D110767" t="s">
        <v>183</v>
      </c>
      <c r="E110767">
        <v>1.5939043999999999E-2</v>
      </c>
      <c r="F110767">
        <v>1.0621795999999999</v>
      </c>
      <c r="G110767">
        <v>1.0621986000000001</v>
      </c>
      <c r="H110767">
        <v>35.210365349999996</v>
      </c>
      <c r="I110767">
        <v>32.332107999999998</v>
      </c>
      <c r="J110767">
        <v>278</v>
      </c>
      <c r="K110767">
        <v>731</v>
      </c>
      <c r="L110767">
        <v>10.045711669999999</v>
      </c>
      <c r="M110767">
        <v>278</v>
      </c>
    </row>
    <row r="110768" spans="1:13">
      <c r="A110768" t="s">
        <v>153</v>
      </c>
      <c r="B110768" t="s">
        <v>206</v>
      </c>
      <c r="C110768">
        <v>3</v>
      </c>
      <c r="D110768" t="s">
        <v>183</v>
      </c>
      <c r="E110768">
        <v>1.5956292E-2</v>
      </c>
      <c r="F110768">
        <v>1.0621647999999999</v>
      </c>
      <c r="G110768">
        <v>1.0621996</v>
      </c>
      <c r="H110768">
        <v>35.183757</v>
      </c>
      <c r="I110768">
        <v>32.300427380000002</v>
      </c>
      <c r="J110768">
        <v>279</v>
      </c>
      <c r="K110768">
        <v>731</v>
      </c>
      <c r="L110768">
        <v>10.045795</v>
      </c>
      <c r="M110768">
        <v>279</v>
      </c>
    </row>
    <row r="110769" spans="1:13">
      <c r="A110769" t="s">
        <v>153</v>
      </c>
      <c r="B110769" t="s">
        <v>206</v>
      </c>
      <c r="C110769">
        <v>3</v>
      </c>
      <c r="D110769" t="s">
        <v>183</v>
      </c>
      <c r="E110769">
        <v>1.5939564E-2</v>
      </c>
      <c r="F110769">
        <v>1.0621765000000001</v>
      </c>
      <c r="G110769">
        <v>1.0621858</v>
      </c>
      <c r="H110769">
        <v>35.209198270000002</v>
      </c>
      <c r="I110769">
        <v>32.308383999999997</v>
      </c>
      <c r="J110769">
        <v>280</v>
      </c>
      <c r="K110769">
        <v>731</v>
      </c>
      <c r="L110769">
        <v>10.044790000000001</v>
      </c>
      <c r="M110769">
        <v>280</v>
      </c>
    </row>
    <row r="110770" spans="1:13">
      <c r="A110770" t="s">
        <v>153</v>
      </c>
      <c r="B110770" t="s">
        <v>206</v>
      </c>
      <c r="C110770">
        <v>3</v>
      </c>
      <c r="D110770" t="s">
        <v>183</v>
      </c>
      <c r="E110770">
        <v>1.5952530999999999E-2</v>
      </c>
      <c r="F110770">
        <v>1.0620627</v>
      </c>
      <c r="G110770">
        <v>1.0620065000000001</v>
      </c>
      <c r="H110770">
        <v>35.18672986</v>
      </c>
      <c r="I110770">
        <v>32.276802000000004</v>
      </c>
      <c r="J110770">
        <v>281</v>
      </c>
      <c r="K110770">
        <v>731</v>
      </c>
      <c r="L110770">
        <v>10.045895</v>
      </c>
      <c r="M110770">
        <v>281</v>
      </c>
    </row>
    <row r="110771" spans="1:13">
      <c r="A110771" t="s">
        <v>153</v>
      </c>
      <c r="B110771" t="s">
        <v>206</v>
      </c>
      <c r="C110771">
        <v>3</v>
      </c>
      <c r="D110771" t="s">
        <v>183</v>
      </c>
      <c r="E110771">
        <v>1.5949090999999999E-2</v>
      </c>
      <c r="F110771">
        <v>1.0619467</v>
      </c>
      <c r="G110771">
        <v>1.0620035999999999</v>
      </c>
      <c r="H110771">
        <v>35.185765369999999</v>
      </c>
      <c r="I110771">
        <v>32.247070319999999</v>
      </c>
      <c r="J110771">
        <v>282</v>
      </c>
      <c r="K110771">
        <v>731</v>
      </c>
      <c r="L110771">
        <v>10.045543329999999</v>
      </c>
      <c r="M110771">
        <v>282</v>
      </c>
    </row>
    <row r="110772" spans="1:13">
      <c r="A110772" t="s">
        <v>153</v>
      </c>
      <c r="B110772" t="s">
        <v>206</v>
      </c>
      <c r="C110772">
        <v>3</v>
      </c>
      <c r="D110772" t="s">
        <v>183</v>
      </c>
      <c r="E110772">
        <v>1.5954817E-2</v>
      </c>
      <c r="F110772">
        <v>1.0618863999999999</v>
      </c>
      <c r="G110772">
        <v>1.0619768999999999</v>
      </c>
      <c r="H110772">
        <v>35.155869359999997</v>
      </c>
      <c r="I110772">
        <v>32.176523379999999</v>
      </c>
      <c r="J110772">
        <v>283</v>
      </c>
      <c r="K110772">
        <v>731</v>
      </c>
      <c r="L110772">
        <v>10.045493329999999</v>
      </c>
      <c r="M110772">
        <v>283</v>
      </c>
    </row>
    <row r="110773" spans="1:13">
      <c r="A110773" t="s">
        <v>153</v>
      </c>
      <c r="B110773" t="s">
        <v>206</v>
      </c>
      <c r="C110773">
        <v>3</v>
      </c>
      <c r="D110773" t="s">
        <v>183</v>
      </c>
      <c r="E110773">
        <v>1.5965107999999999E-2</v>
      </c>
      <c r="F110773">
        <v>1.0618253</v>
      </c>
      <c r="G110773">
        <v>1.0618505</v>
      </c>
      <c r="H110773">
        <v>35.098426699999997</v>
      </c>
      <c r="I110773">
        <v>32.182403999999998</v>
      </c>
      <c r="J110773">
        <v>284</v>
      </c>
      <c r="K110773">
        <v>731</v>
      </c>
      <c r="L110773">
        <v>10.04547</v>
      </c>
      <c r="M110773">
        <v>284</v>
      </c>
    </row>
    <row r="110774" spans="1:13">
      <c r="A110774" t="s">
        <v>153</v>
      </c>
      <c r="B110774" t="s">
        <v>206</v>
      </c>
      <c r="C110774">
        <v>3</v>
      </c>
      <c r="D110774" t="s">
        <v>183</v>
      </c>
      <c r="E110774">
        <v>1.5974269999999999E-2</v>
      </c>
      <c r="F110774">
        <v>1.0617607</v>
      </c>
      <c r="G110774">
        <v>1.0617856000000001</v>
      </c>
      <c r="H110774">
        <v>35.086612000000002</v>
      </c>
      <c r="I110774">
        <v>32.15143011</v>
      </c>
      <c r="J110774">
        <v>285</v>
      </c>
      <c r="K110774">
        <v>731</v>
      </c>
      <c r="L110774">
        <v>10.046275</v>
      </c>
      <c r="M110774">
        <v>285</v>
      </c>
    </row>
    <row r="110775" spans="1:13">
      <c r="A110775" t="s">
        <v>153</v>
      </c>
      <c r="B110775" t="s">
        <v>206</v>
      </c>
      <c r="C110775">
        <v>3</v>
      </c>
      <c r="D110775" t="s">
        <v>183</v>
      </c>
      <c r="E110775">
        <v>1.5976458999999998E-2</v>
      </c>
      <c r="F110775">
        <v>1.0616813</v>
      </c>
      <c r="G110775">
        <v>1.0617121</v>
      </c>
      <c r="H110775">
        <v>35.064178730000002</v>
      </c>
      <c r="I110775">
        <v>32.117317399999997</v>
      </c>
      <c r="J110775">
        <v>286</v>
      </c>
      <c r="K110775">
        <v>731</v>
      </c>
      <c r="L110775">
        <v>10.045738330000001</v>
      </c>
      <c r="M110775">
        <v>286</v>
      </c>
    </row>
    <row r="110776" spans="1:13">
      <c r="A110776" t="s">
        <v>153</v>
      </c>
      <c r="B110776" t="s">
        <v>206</v>
      </c>
      <c r="C110776">
        <v>3</v>
      </c>
      <c r="D110776" t="s">
        <v>183</v>
      </c>
      <c r="E110776">
        <v>1.5982004000000001E-2</v>
      </c>
      <c r="F110776">
        <v>1.0615878000000001</v>
      </c>
      <c r="G110776">
        <v>1.0615559000000001</v>
      </c>
      <c r="H110776">
        <v>35.050670879999998</v>
      </c>
      <c r="I110776">
        <v>32.155683660000001</v>
      </c>
      <c r="J110776">
        <v>287</v>
      </c>
      <c r="K110776">
        <v>731</v>
      </c>
      <c r="L110776">
        <v>10.04588667</v>
      </c>
      <c r="M110776">
        <v>287</v>
      </c>
    </row>
    <row r="110777" spans="1:13">
      <c r="A110777" t="s">
        <v>153</v>
      </c>
      <c r="B110777" t="s">
        <v>206</v>
      </c>
      <c r="C110777">
        <v>3</v>
      </c>
      <c r="D110777" t="s">
        <v>183</v>
      </c>
      <c r="E110777">
        <v>1.5978862E-2</v>
      </c>
      <c r="F110777">
        <v>1.0614201000000001</v>
      </c>
      <c r="G110777">
        <v>1.0614064000000001</v>
      </c>
      <c r="H110777">
        <v>35.045619090000002</v>
      </c>
      <c r="I110777">
        <v>32.054713999999997</v>
      </c>
      <c r="J110777">
        <v>288</v>
      </c>
      <c r="K110777">
        <v>731</v>
      </c>
      <c r="L110777">
        <v>10.045548330000001</v>
      </c>
      <c r="M110777">
        <v>288</v>
      </c>
    </row>
    <row r="110778" spans="1:13">
      <c r="A110778" t="s">
        <v>153</v>
      </c>
      <c r="B110778" t="s">
        <v>206</v>
      </c>
      <c r="C110778">
        <v>3</v>
      </c>
      <c r="D110778" t="s">
        <v>183</v>
      </c>
      <c r="E110778">
        <v>1.5971243E-2</v>
      </c>
      <c r="F110778">
        <v>1.0595635000000001</v>
      </c>
      <c r="G110778">
        <v>1.0614619000000001</v>
      </c>
      <c r="H110778">
        <v>35.095612889999998</v>
      </c>
      <c r="I110778">
        <v>32.122318</v>
      </c>
      <c r="J110778">
        <v>289</v>
      </c>
      <c r="K110778">
        <v>731</v>
      </c>
      <c r="L110778">
        <v>10.04574833</v>
      </c>
      <c r="M110778">
        <v>289</v>
      </c>
    </row>
    <row r="110779" spans="1:13">
      <c r="A110779" t="s">
        <v>153</v>
      </c>
      <c r="B110779" t="s">
        <v>206</v>
      </c>
      <c r="C110779">
        <v>3</v>
      </c>
      <c r="D110779" t="s">
        <v>183</v>
      </c>
      <c r="E110779">
        <v>1.5976269000000001E-2</v>
      </c>
      <c r="F110779">
        <v>1.0614214</v>
      </c>
      <c r="G110779">
        <v>1.061391</v>
      </c>
      <c r="H110779">
        <v>35.080643639999998</v>
      </c>
      <c r="I110779">
        <v>32.160038</v>
      </c>
      <c r="J110779">
        <v>290</v>
      </c>
      <c r="K110779">
        <v>731</v>
      </c>
      <c r="L110779">
        <v>10.044541669999999</v>
      </c>
      <c r="M110779">
        <v>290</v>
      </c>
    </row>
    <row r="110780" spans="1:13">
      <c r="A110780" t="s">
        <v>153</v>
      </c>
      <c r="B110780" t="s">
        <v>206</v>
      </c>
      <c r="C110780">
        <v>3</v>
      </c>
      <c r="D110780" t="s">
        <v>183</v>
      </c>
      <c r="E110780">
        <v>1.5967592999999999E-2</v>
      </c>
      <c r="F110780">
        <v>1.0613309</v>
      </c>
      <c r="G110780">
        <v>1.0614262000000001</v>
      </c>
      <c r="H110780">
        <v>35.082550070000003</v>
      </c>
      <c r="I110780">
        <v>32.205368999999997</v>
      </c>
      <c r="J110780">
        <v>291</v>
      </c>
      <c r="K110780">
        <v>731</v>
      </c>
      <c r="L110780">
        <v>10.045643330000001</v>
      </c>
      <c r="M110780">
        <v>291</v>
      </c>
    </row>
    <row r="110781" spans="1:13">
      <c r="A110781" t="s">
        <v>153</v>
      </c>
      <c r="B110781" t="s">
        <v>206</v>
      </c>
      <c r="C110781">
        <v>3</v>
      </c>
      <c r="D110781" t="s">
        <v>183</v>
      </c>
      <c r="E110781">
        <v>1.5973815999999998E-2</v>
      </c>
      <c r="F110781">
        <v>1.0613642999999999</v>
      </c>
      <c r="G110781">
        <v>1.0613215</v>
      </c>
      <c r="H110781">
        <v>35.05831929</v>
      </c>
      <c r="I110781">
        <v>32.098979999999997</v>
      </c>
      <c r="J110781">
        <v>292</v>
      </c>
      <c r="K110781">
        <v>731</v>
      </c>
      <c r="L110781">
        <v>10.046288329999999</v>
      </c>
      <c r="M110781">
        <v>292</v>
      </c>
    </row>
    <row r="110782" spans="1:13">
      <c r="A110782" t="s">
        <v>153</v>
      </c>
      <c r="B110782" t="s">
        <v>206</v>
      </c>
      <c r="C110782">
        <v>3</v>
      </c>
      <c r="D110782" t="s">
        <v>183</v>
      </c>
      <c r="E110782">
        <v>1.595645E-2</v>
      </c>
      <c r="F110782">
        <v>1.0612428</v>
      </c>
      <c r="G110782">
        <v>1.0612603</v>
      </c>
      <c r="H110782">
        <v>35.153061989999998</v>
      </c>
      <c r="I110782">
        <v>32.195025999999999</v>
      </c>
      <c r="J110782">
        <v>293</v>
      </c>
      <c r="K110782">
        <v>731</v>
      </c>
      <c r="L110782">
        <v>10.04645333</v>
      </c>
      <c r="M110782">
        <v>293</v>
      </c>
    </row>
    <row r="110783" spans="1:13">
      <c r="A110783" t="s">
        <v>153</v>
      </c>
      <c r="B110783" t="s">
        <v>206</v>
      </c>
      <c r="C110783">
        <v>3</v>
      </c>
      <c r="D110783" t="s">
        <v>183</v>
      </c>
      <c r="E110783">
        <v>1.5957790999999999E-2</v>
      </c>
      <c r="F110783">
        <v>1.0612185999999999</v>
      </c>
      <c r="G110783">
        <v>1.0613756999999999</v>
      </c>
      <c r="H110783">
        <v>35.238847360000001</v>
      </c>
      <c r="I110783">
        <v>32.272130269999998</v>
      </c>
      <c r="J110783">
        <v>294</v>
      </c>
      <c r="K110783">
        <v>731</v>
      </c>
      <c r="L110783">
        <v>10.02880667</v>
      </c>
      <c r="M110783">
        <v>294</v>
      </c>
    </row>
    <row r="110784" spans="1:13">
      <c r="A110784" t="s">
        <v>153</v>
      </c>
      <c r="B110784" t="s">
        <v>206</v>
      </c>
      <c r="C110784">
        <v>3</v>
      </c>
      <c r="D110784" t="s">
        <v>183</v>
      </c>
      <c r="E110784">
        <v>1.5968739999999999E-2</v>
      </c>
      <c r="F110784">
        <v>1.0612250999999999</v>
      </c>
      <c r="G110784">
        <v>1.0612254000000001</v>
      </c>
      <c r="H110784">
        <v>35.138471389999999</v>
      </c>
      <c r="I110784">
        <v>32.248451879999998</v>
      </c>
      <c r="J110784">
        <v>295</v>
      </c>
      <c r="K110784">
        <v>731</v>
      </c>
      <c r="L110784">
        <v>10.045078330000001</v>
      </c>
      <c r="M110784">
        <v>295</v>
      </c>
    </row>
    <row r="110785" spans="1:13">
      <c r="A110785" t="s">
        <v>153</v>
      </c>
      <c r="B110785" t="s">
        <v>206</v>
      </c>
      <c r="C110785">
        <v>3</v>
      </c>
      <c r="D110785" t="s">
        <v>183</v>
      </c>
      <c r="E110785">
        <v>1.5967321E-2</v>
      </c>
      <c r="F110785">
        <v>1.0611181000000001</v>
      </c>
      <c r="G110785">
        <v>1.0611645000000001</v>
      </c>
      <c r="H110785">
        <v>35.141517540000002</v>
      </c>
      <c r="I110785">
        <v>32.215285999999999</v>
      </c>
      <c r="J110785">
        <v>296</v>
      </c>
      <c r="K110785">
        <v>731</v>
      </c>
      <c r="L110785">
        <v>10.046551669999999</v>
      </c>
      <c r="M110785">
        <v>296</v>
      </c>
    </row>
    <row r="110786" spans="1:13">
      <c r="A110786" t="s">
        <v>153</v>
      </c>
      <c r="B110786" t="s">
        <v>206</v>
      </c>
      <c r="C110786">
        <v>3</v>
      </c>
      <c r="D110786" t="s">
        <v>183</v>
      </c>
      <c r="E110786">
        <v>1.5962066E-2</v>
      </c>
      <c r="F110786">
        <v>1.0610771000000001</v>
      </c>
      <c r="G110786">
        <v>1.0610998</v>
      </c>
      <c r="H110786">
        <v>35.1171218</v>
      </c>
      <c r="I110786">
        <v>32.176254</v>
      </c>
      <c r="J110786">
        <v>297</v>
      </c>
      <c r="K110786">
        <v>731</v>
      </c>
      <c r="L110786">
        <v>10.04547</v>
      </c>
      <c r="M110786">
        <v>297</v>
      </c>
    </row>
    <row r="110787" spans="1:13">
      <c r="A110787" t="s">
        <v>153</v>
      </c>
      <c r="B110787" t="s">
        <v>206</v>
      </c>
      <c r="C110787">
        <v>3</v>
      </c>
      <c r="D110787" t="s">
        <v>183</v>
      </c>
      <c r="E110787">
        <v>1.5967557E-2</v>
      </c>
      <c r="F110787">
        <v>1.0610569000000001</v>
      </c>
      <c r="G110787">
        <v>1.0610539999999999</v>
      </c>
      <c r="H110787">
        <v>35.116654959999998</v>
      </c>
      <c r="I110787">
        <v>32.191490000000002</v>
      </c>
      <c r="J110787">
        <v>298</v>
      </c>
      <c r="K110787">
        <v>731</v>
      </c>
      <c r="L110787">
        <v>10.04560667</v>
      </c>
      <c r="M110787">
        <v>298</v>
      </c>
    </row>
    <row r="110788" spans="1:13">
      <c r="A110788" t="s">
        <v>153</v>
      </c>
      <c r="B110788" t="s">
        <v>206</v>
      </c>
      <c r="C110788">
        <v>3</v>
      </c>
      <c r="D110788" t="s">
        <v>183</v>
      </c>
      <c r="E110788">
        <v>1.5971472E-2</v>
      </c>
      <c r="F110788">
        <v>1.0609162999999999</v>
      </c>
      <c r="G110788">
        <v>1.0609488</v>
      </c>
      <c r="H110788">
        <v>35.159614050000002</v>
      </c>
      <c r="I110788">
        <v>32.215682999999999</v>
      </c>
      <c r="J110788">
        <v>299</v>
      </c>
      <c r="K110788">
        <v>731</v>
      </c>
      <c r="L110788">
        <v>10.045755</v>
      </c>
      <c r="M110788">
        <v>299</v>
      </c>
    </row>
    <row r="110789" spans="1:13">
      <c r="A110789" t="s">
        <v>153</v>
      </c>
      <c r="B110789" t="s">
        <v>206</v>
      </c>
      <c r="C110789">
        <v>3</v>
      </c>
      <c r="D110789" t="s">
        <v>183</v>
      </c>
      <c r="E110789">
        <v>1.5963116999999999E-2</v>
      </c>
      <c r="F110789">
        <v>1.0607979999999999</v>
      </c>
      <c r="G110789">
        <v>1.0609066</v>
      </c>
      <c r="H110789">
        <v>35.21888628</v>
      </c>
      <c r="I110789">
        <v>32.268517000000003</v>
      </c>
      <c r="J110789">
        <v>300</v>
      </c>
      <c r="K110789">
        <v>731</v>
      </c>
      <c r="L110789">
        <v>10.046645</v>
      </c>
      <c r="M110789">
        <v>300</v>
      </c>
    </row>
    <row r="110790" spans="1:13">
      <c r="A110790" t="s">
        <v>153</v>
      </c>
      <c r="B110790" t="s">
        <v>206</v>
      </c>
      <c r="C110790">
        <v>3</v>
      </c>
      <c r="D110790" t="s">
        <v>183</v>
      </c>
      <c r="E110790">
        <v>1.5953249999999999E-2</v>
      </c>
      <c r="F110790">
        <v>1.0608462000000001</v>
      </c>
      <c r="G110790">
        <v>1.0608666</v>
      </c>
      <c r="H110790">
        <v>35.303467130000001</v>
      </c>
      <c r="I110790">
        <v>32.37458453</v>
      </c>
      <c r="J110790">
        <v>301</v>
      </c>
      <c r="K110790">
        <v>731</v>
      </c>
      <c r="L110790">
        <v>10.046118330000001</v>
      </c>
      <c r="M110790">
        <v>301</v>
      </c>
    </row>
    <row r="110791" spans="1:13">
      <c r="A110791" t="s">
        <v>153</v>
      </c>
      <c r="B110791" t="s">
        <v>206</v>
      </c>
      <c r="C110791">
        <v>3</v>
      </c>
      <c r="D110791" t="s">
        <v>183</v>
      </c>
      <c r="E110791">
        <v>1.5940458000000001E-2</v>
      </c>
      <c r="F110791">
        <v>1.0607275</v>
      </c>
      <c r="G110791">
        <v>1.0608282</v>
      </c>
      <c r="H110791">
        <v>35.289248720000003</v>
      </c>
      <c r="I110791">
        <v>32.343735330000001</v>
      </c>
      <c r="J110791">
        <v>302</v>
      </c>
      <c r="K110791">
        <v>731</v>
      </c>
      <c r="L110791">
        <v>10.047261669999999</v>
      </c>
      <c r="M110791">
        <v>302</v>
      </c>
    </row>
    <row r="110792" spans="1:13">
      <c r="A110792" t="s">
        <v>153</v>
      </c>
      <c r="B110792" t="s">
        <v>206</v>
      </c>
      <c r="C110792">
        <v>3</v>
      </c>
      <c r="D110792" t="s">
        <v>183</v>
      </c>
      <c r="E110792">
        <v>1.5942524999999999E-2</v>
      </c>
      <c r="F110792">
        <v>1.0607456</v>
      </c>
      <c r="G110792">
        <v>1.0607977</v>
      </c>
      <c r="H110792">
        <v>35.277033860000003</v>
      </c>
      <c r="I110792">
        <v>32.32467381</v>
      </c>
      <c r="J110792">
        <v>303</v>
      </c>
      <c r="K110792">
        <v>731</v>
      </c>
      <c r="L110792">
        <v>10.04574667</v>
      </c>
      <c r="M110792">
        <v>303</v>
      </c>
    </row>
    <row r="110793" spans="1:13">
      <c r="A110793" t="s">
        <v>153</v>
      </c>
      <c r="B110793" t="s">
        <v>206</v>
      </c>
      <c r="C110793">
        <v>3</v>
      </c>
      <c r="D110793" t="s">
        <v>183</v>
      </c>
      <c r="E110793">
        <v>1.5962417999999999E-2</v>
      </c>
      <c r="F110793">
        <v>1.0606935</v>
      </c>
      <c r="G110793">
        <v>1.0607823999999999</v>
      </c>
      <c r="H110793">
        <v>35.163673590000002</v>
      </c>
      <c r="I110793">
        <v>32.23112939</v>
      </c>
      <c r="J110793">
        <v>304</v>
      </c>
      <c r="K110793">
        <v>731</v>
      </c>
      <c r="L110793">
        <v>10.045260000000001</v>
      </c>
      <c r="M110793">
        <v>304</v>
      </c>
    </row>
    <row r="110794" spans="1:13">
      <c r="A110794" t="s">
        <v>153</v>
      </c>
      <c r="B110794" t="s">
        <v>206</v>
      </c>
      <c r="C110794">
        <v>3</v>
      </c>
      <c r="D110794" t="s">
        <v>183</v>
      </c>
      <c r="E110794">
        <v>1.5979304999999999E-2</v>
      </c>
      <c r="F110794">
        <v>1.0606943</v>
      </c>
      <c r="G110794">
        <v>1.0607439999999999</v>
      </c>
      <c r="H110794">
        <v>35.079165830000001</v>
      </c>
      <c r="I110794">
        <v>32.135242779999999</v>
      </c>
      <c r="J110794">
        <v>305</v>
      </c>
      <c r="K110794">
        <v>731</v>
      </c>
      <c r="L110794">
        <v>10.04547333</v>
      </c>
      <c r="M110794">
        <v>305</v>
      </c>
    </row>
    <row r="110795" spans="1:13">
      <c r="A110795" t="s">
        <v>153</v>
      </c>
      <c r="B110795" t="s">
        <v>206</v>
      </c>
      <c r="C110795">
        <v>3</v>
      </c>
      <c r="D110795" t="s">
        <v>183</v>
      </c>
      <c r="E110795">
        <v>1.5983608E-2</v>
      </c>
      <c r="F110795">
        <v>1.0605903000000001</v>
      </c>
      <c r="G110795">
        <v>1.0606107</v>
      </c>
      <c r="H110795">
        <v>35.063559099999999</v>
      </c>
      <c r="I110795">
        <v>32.080329999999996</v>
      </c>
      <c r="J110795">
        <v>306</v>
      </c>
      <c r="K110795">
        <v>731</v>
      </c>
      <c r="L110795">
        <v>10.04482833</v>
      </c>
      <c r="M110795">
        <v>306</v>
      </c>
    </row>
    <row r="110796" spans="1:13">
      <c r="A110796" t="s">
        <v>153</v>
      </c>
      <c r="B110796" t="s">
        <v>206</v>
      </c>
      <c r="C110796">
        <v>3</v>
      </c>
      <c r="D110796" t="s">
        <v>183</v>
      </c>
      <c r="E110796">
        <v>1.5988776E-2</v>
      </c>
      <c r="F110796">
        <v>1.0604239</v>
      </c>
      <c r="G110796">
        <v>1.0604036999999999</v>
      </c>
      <c r="H110796">
        <v>35.08998845</v>
      </c>
      <c r="I110796">
        <v>32.150494000000002</v>
      </c>
      <c r="J110796">
        <v>307</v>
      </c>
      <c r="K110796">
        <v>731</v>
      </c>
      <c r="L110796">
        <v>10.045413330000001</v>
      </c>
      <c r="M110796">
        <v>307</v>
      </c>
    </row>
    <row r="110797" spans="1:13">
      <c r="A110797" t="s">
        <v>153</v>
      </c>
      <c r="B110797" t="s">
        <v>206</v>
      </c>
      <c r="C110797">
        <v>3</v>
      </c>
      <c r="D110797" t="s">
        <v>183</v>
      </c>
      <c r="E110797">
        <v>1.5997645000000001E-2</v>
      </c>
      <c r="F110797">
        <v>1.0603902000000001</v>
      </c>
      <c r="G110797">
        <v>1.0604697000000001</v>
      </c>
      <c r="H110797">
        <v>35.062421999999998</v>
      </c>
      <c r="I110797">
        <v>32.128895710000002</v>
      </c>
      <c r="J110797">
        <v>308</v>
      </c>
      <c r="K110797">
        <v>731</v>
      </c>
      <c r="L110797">
        <v>10.04536167</v>
      </c>
      <c r="M110797">
        <v>308</v>
      </c>
    </row>
    <row r="110798" spans="1:13">
      <c r="A110798" t="s">
        <v>153</v>
      </c>
      <c r="B110798" t="s">
        <v>206</v>
      </c>
      <c r="C110798">
        <v>3</v>
      </c>
      <c r="D110798" t="s">
        <v>183</v>
      </c>
      <c r="E110798">
        <v>1.5982036000000002E-2</v>
      </c>
      <c r="F110798">
        <v>1.0603876999999999</v>
      </c>
      <c r="G110798">
        <v>1.0604349</v>
      </c>
      <c r="H110798">
        <v>35.066449749999997</v>
      </c>
      <c r="I110798">
        <v>32.124428000000002</v>
      </c>
      <c r="J110798">
        <v>309</v>
      </c>
      <c r="K110798">
        <v>731</v>
      </c>
      <c r="L110798">
        <v>10.043645</v>
      </c>
      <c r="M110798">
        <v>309</v>
      </c>
    </row>
    <row r="110799" spans="1:13">
      <c r="A110799" t="s">
        <v>153</v>
      </c>
      <c r="B110799" t="s">
        <v>206</v>
      </c>
      <c r="C110799">
        <v>3</v>
      </c>
      <c r="D110799" t="s">
        <v>183</v>
      </c>
      <c r="E110799">
        <v>1.5986737000000001E-2</v>
      </c>
      <c r="F110799">
        <v>1.0603963999999999</v>
      </c>
      <c r="G110799">
        <v>1.0603893</v>
      </c>
      <c r="H110799">
        <v>35.095417480000002</v>
      </c>
      <c r="I110799">
        <v>32.135217369999999</v>
      </c>
      <c r="J110799">
        <v>310</v>
      </c>
      <c r="K110799">
        <v>731</v>
      </c>
      <c r="L110799">
        <v>10.044715</v>
      </c>
      <c r="M110799">
        <v>310</v>
      </c>
    </row>
    <row r="110800" spans="1:13">
      <c r="A110800" t="s">
        <v>153</v>
      </c>
      <c r="B110800" t="s">
        <v>206</v>
      </c>
      <c r="C110800">
        <v>3</v>
      </c>
      <c r="D110800" t="s">
        <v>183</v>
      </c>
      <c r="E110800">
        <v>1.5989341000000001E-2</v>
      </c>
      <c r="F110800">
        <v>1.0602734</v>
      </c>
      <c r="G110800">
        <v>1.0603213</v>
      </c>
      <c r="H110800">
        <v>35.107788499999998</v>
      </c>
      <c r="I110800">
        <v>32.184936999999998</v>
      </c>
      <c r="J110800">
        <v>311</v>
      </c>
      <c r="K110800">
        <v>731</v>
      </c>
      <c r="L110800">
        <v>10.046063330000001</v>
      </c>
      <c r="M110800">
        <v>311</v>
      </c>
    </row>
    <row r="110801" spans="1:13">
      <c r="A110801" t="s">
        <v>153</v>
      </c>
      <c r="B110801" t="s">
        <v>206</v>
      </c>
      <c r="C110801">
        <v>3</v>
      </c>
      <c r="D110801" t="s">
        <v>183</v>
      </c>
      <c r="E110801">
        <v>1.5989380000000001E-2</v>
      </c>
      <c r="F110801">
        <v>1.0602456</v>
      </c>
      <c r="G110801">
        <v>1.0602761999999999</v>
      </c>
      <c r="H110801">
        <v>35.085104100000002</v>
      </c>
      <c r="I110801">
        <v>32.136861469999999</v>
      </c>
      <c r="J110801">
        <v>312</v>
      </c>
      <c r="K110801">
        <v>731</v>
      </c>
      <c r="L110801">
        <v>10.04372833</v>
      </c>
      <c r="M110801">
        <v>312</v>
      </c>
    </row>
    <row r="110802" spans="1:13">
      <c r="A110802" t="s">
        <v>153</v>
      </c>
      <c r="B110802" t="s">
        <v>206</v>
      </c>
      <c r="C110802">
        <v>3</v>
      </c>
      <c r="D110802" t="s">
        <v>183</v>
      </c>
      <c r="E110802">
        <v>1.5985189E-2</v>
      </c>
      <c r="F110802">
        <v>1.0601651999999999</v>
      </c>
      <c r="G110802">
        <v>1.0602336999999999</v>
      </c>
      <c r="H110802">
        <v>35.09822715</v>
      </c>
      <c r="I110802">
        <v>32.158893999999997</v>
      </c>
      <c r="J110802">
        <v>313</v>
      </c>
      <c r="K110802">
        <v>731</v>
      </c>
      <c r="L110802">
        <v>10.045733329999999</v>
      </c>
      <c r="M110802">
        <v>313</v>
      </c>
    </row>
    <row r="110803" spans="1:13">
      <c r="A110803" t="s">
        <v>153</v>
      </c>
      <c r="B110803" t="s">
        <v>206</v>
      </c>
      <c r="C110803">
        <v>3</v>
      </c>
      <c r="D110803" t="s">
        <v>183</v>
      </c>
      <c r="E110803">
        <v>1.5987217000000001E-2</v>
      </c>
      <c r="F110803">
        <v>1.0600954</v>
      </c>
      <c r="G110803">
        <v>1.0601156</v>
      </c>
      <c r="H110803">
        <v>35.100712680000001</v>
      </c>
      <c r="I110803">
        <v>32.138764620000003</v>
      </c>
      <c r="J110803">
        <v>314</v>
      </c>
      <c r="K110803">
        <v>731</v>
      </c>
      <c r="L110803">
        <v>10.045493329999999</v>
      </c>
      <c r="M110803">
        <v>314</v>
      </c>
    </row>
    <row r="110804" spans="1:13">
      <c r="A110804" t="s">
        <v>153</v>
      </c>
      <c r="B110804" t="s">
        <v>206</v>
      </c>
      <c r="C110804">
        <v>3</v>
      </c>
      <c r="D110804" t="s">
        <v>183</v>
      </c>
      <c r="E110804">
        <v>1.5986757000000001E-2</v>
      </c>
      <c r="F110804">
        <v>1.0599419999999999</v>
      </c>
      <c r="G110804">
        <v>1.0599324000000001</v>
      </c>
      <c r="H110804">
        <v>35.104498169999999</v>
      </c>
      <c r="I110804">
        <v>32.138030999999998</v>
      </c>
      <c r="J110804">
        <v>315</v>
      </c>
      <c r="K110804">
        <v>731</v>
      </c>
      <c r="L110804">
        <v>10.046049999999999</v>
      </c>
      <c r="M110804">
        <v>315</v>
      </c>
    </row>
    <row r="110805" spans="1:13">
      <c r="A110805" t="s">
        <v>153</v>
      </c>
      <c r="B110805" t="s">
        <v>206</v>
      </c>
      <c r="C110805">
        <v>3</v>
      </c>
      <c r="D110805" t="s">
        <v>183</v>
      </c>
      <c r="E110805">
        <v>1.5977211000000002E-2</v>
      </c>
      <c r="F110805">
        <v>1.0598584</v>
      </c>
      <c r="G110805">
        <v>1.0599542</v>
      </c>
      <c r="H110805">
        <v>35.101293839999997</v>
      </c>
      <c r="I110805">
        <v>32.14156088</v>
      </c>
      <c r="J110805">
        <v>316</v>
      </c>
      <c r="K110805">
        <v>731</v>
      </c>
      <c r="L110805">
        <v>10.046018330000001</v>
      </c>
      <c r="M110805">
        <v>316</v>
      </c>
    </row>
    <row r="110806" spans="1:13">
      <c r="A110806" t="s">
        <v>153</v>
      </c>
      <c r="B110806" t="s">
        <v>206</v>
      </c>
      <c r="C110806">
        <v>3</v>
      </c>
      <c r="D110806" t="s">
        <v>183</v>
      </c>
      <c r="E110806">
        <v>1.5983048999999999E-2</v>
      </c>
      <c r="F110806">
        <v>1.0598093</v>
      </c>
      <c r="G110806">
        <v>1.0598316000000001</v>
      </c>
      <c r="H110806">
        <v>35.072958929999999</v>
      </c>
      <c r="I110806">
        <v>32.127316</v>
      </c>
      <c r="J110806">
        <v>317</v>
      </c>
      <c r="K110806">
        <v>731</v>
      </c>
      <c r="L110806">
        <v>10.04583167</v>
      </c>
      <c r="M110806">
        <v>317</v>
      </c>
    </row>
    <row r="110807" spans="1:13">
      <c r="A110807" t="s">
        <v>153</v>
      </c>
      <c r="B110807" t="s">
        <v>206</v>
      </c>
      <c r="C110807">
        <v>3</v>
      </c>
      <c r="D110807" t="s">
        <v>183</v>
      </c>
      <c r="E110807">
        <v>1.599716E-2</v>
      </c>
      <c r="F110807">
        <v>1.0597059</v>
      </c>
      <c r="G110807">
        <v>1.0596384000000001</v>
      </c>
      <c r="H110807">
        <v>35.067097060000002</v>
      </c>
      <c r="I110807">
        <v>32.139964999999997</v>
      </c>
      <c r="J110807">
        <v>318</v>
      </c>
      <c r="K110807">
        <v>731</v>
      </c>
      <c r="L110807">
        <v>10.046675</v>
      </c>
      <c r="M110807">
        <v>318</v>
      </c>
    </row>
    <row r="110808" spans="1:13">
      <c r="A110808" t="s">
        <v>153</v>
      </c>
      <c r="B110808" t="s">
        <v>206</v>
      </c>
      <c r="C110808">
        <v>3</v>
      </c>
      <c r="D110808" t="s">
        <v>183</v>
      </c>
      <c r="E110808">
        <v>1.5984374999999999E-2</v>
      </c>
      <c r="F110808">
        <v>1.0591927999999999</v>
      </c>
      <c r="G110808">
        <v>1.0595744</v>
      </c>
      <c r="H110808">
        <v>35.099602109999999</v>
      </c>
      <c r="I110808">
        <v>32.135277000000002</v>
      </c>
      <c r="J110808">
        <v>319</v>
      </c>
      <c r="K110808">
        <v>731</v>
      </c>
      <c r="L110808">
        <v>10.045631670000001</v>
      </c>
      <c r="M110808">
        <v>319</v>
      </c>
    </row>
    <row r="110809" spans="1:13">
      <c r="A110809" t="s">
        <v>153</v>
      </c>
      <c r="B110809" t="s">
        <v>206</v>
      </c>
      <c r="C110809">
        <v>3</v>
      </c>
      <c r="D110809" t="s">
        <v>183</v>
      </c>
      <c r="E110809">
        <v>1.5993908000000001E-2</v>
      </c>
      <c r="F110809">
        <v>1.0594835</v>
      </c>
      <c r="G110809">
        <v>1.0594283</v>
      </c>
      <c r="H110809">
        <v>35.065962710000001</v>
      </c>
      <c r="I110809">
        <v>32.123341000000003</v>
      </c>
      <c r="J110809">
        <v>320</v>
      </c>
      <c r="K110809">
        <v>731</v>
      </c>
      <c r="L110809">
        <v>10.04541</v>
      </c>
      <c r="M110809">
        <v>320</v>
      </c>
    </row>
    <row r="110810" spans="1:13">
      <c r="A110810" t="s">
        <v>153</v>
      </c>
      <c r="B110810" t="s">
        <v>206</v>
      </c>
      <c r="C110810">
        <v>3</v>
      </c>
      <c r="D110810" t="s">
        <v>183</v>
      </c>
      <c r="E110810">
        <v>1.5996013E-2</v>
      </c>
      <c r="F110810">
        <v>1.0593265000000001</v>
      </c>
      <c r="G110810">
        <v>1.0593458</v>
      </c>
      <c r="H110810">
        <v>35.087091809999997</v>
      </c>
      <c r="I110810">
        <v>32.112971999999999</v>
      </c>
      <c r="J110810">
        <v>321</v>
      </c>
      <c r="K110810">
        <v>731</v>
      </c>
      <c r="L110810">
        <v>10.044648329999999</v>
      </c>
      <c r="M110810">
        <v>321</v>
      </c>
    </row>
    <row r="110811" spans="1:13">
      <c r="A110811" t="s">
        <v>153</v>
      </c>
      <c r="B110811" t="s">
        <v>206</v>
      </c>
      <c r="C110811">
        <v>3</v>
      </c>
      <c r="D110811" t="s">
        <v>183</v>
      </c>
      <c r="E110811">
        <v>1.5999303999999999E-2</v>
      </c>
      <c r="F110811">
        <v>1.0592619000000001</v>
      </c>
      <c r="G110811">
        <v>1.0593518</v>
      </c>
      <c r="H110811">
        <v>35.069074690000001</v>
      </c>
      <c r="I110811">
        <v>32.111548999999997</v>
      </c>
      <c r="J110811">
        <v>322</v>
      </c>
      <c r="K110811">
        <v>731</v>
      </c>
      <c r="L110811">
        <v>10.045515</v>
      </c>
      <c r="M110811">
        <v>322</v>
      </c>
    </row>
    <row r="110812" spans="1:13">
      <c r="A110812" t="s">
        <v>153</v>
      </c>
      <c r="B110812" t="s">
        <v>206</v>
      </c>
      <c r="C110812">
        <v>3</v>
      </c>
      <c r="D110812" t="s">
        <v>183</v>
      </c>
      <c r="E110812">
        <v>1.5995249E-2</v>
      </c>
      <c r="F110812">
        <v>1.0592938999999999</v>
      </c>
      <c r="G110812">
        <v>1.0592725999999999</v>
      </c>
      <c r="H110812">
        <v>35.056059210000001</v>
      </c>
      <c r="I110812">
        <v>32.070721409999997</v>
      </c>
      <c r="J110812">
        <v>323</v>
      </c>
      <c r="K110812">
        <v>731</v>
      </c>
      <c r="L110812">
        <v>10.044888329999999</v>
      </c>
      <c r="M110812">
        <v>323</v>
      </c>
    </row>
    <row r="110813" spans="1:13">
      <c r="A110813" t="s">
        <v>153</v>
      </c>
      <c r="B110813" t="s">
        <v>206</v>
      </c>
      <c r="C110813">
        <v>3</v>
      </c>
      <c r="D110813" t="s">
        <v>183</v>
      </c>
      <c r="E110813">
        <v>1.5991945E-2</v>
      </c>
      <c r="F110813">
        <v>1.0592275</v>
      </c>
      <c r="G110813">
        <v>1.0592614</v>
      </c>
      <c r="H110813">
        <v>35.072515629999998</v>
      </c>
      <c r="I110813">
        <v>32.080131999999999</v>
      </c>
      <c r="J110813">
        <v>324</v>
      </c>
      <c r="K110813">
        <v>731</v>
      </c>
      <c r="L110813">
        <v>10.044840000000001</v>
      </c>
      <c r="M110813">
        <v>324</v>
      </c>
    </row>
    <row r="110814" spans="1:13">
      <c r="A110814" t="s">
        <v>153</v>
      </c>
      <c r="B110814" t="s">
        <v>206</v>
      </c>
      <c r="C110814">
        <v>3</v>
      </c>
      <c r="D110814" t="s">
        <v>183</v>
      </c>
      <c r="E110814">
        <v>1.5987043999999999E-2</v>
      </c>
      <c r="F110814">
        <v>1.0591003000000001</v>
      </c>
      <c r="G110814">
        <v>1.0591389</v>
      </c>
      <c r="H110814">
        <v>35.071955729999999</v>
      </c>
      <c r="I110814">
        <v>32.0871748</v>
      </c>
      <c r="J110814">
        <v>325</v>
      </c>
      <c r="K110814">
        <v>731</v>
      </c>
      <c r="L110814">
        <v>10.045726670000001</v>
      </c>
      <c r="M110814">
        <v>325</v>
      </c>
    </row>
    <row r="110815" spans="1:13">
      <c r="A110815" t="s">
        <v>153</v>
      </c>
      <c r="B110815" t="s">
        <v>206</v>
      </c>
      <c r="C110815">
        <v>3</v>
      </c>
      <c r="D110815" t="s">
        <v>183</v>
      </c>
      <c r="E110815">
        <v>1.5986978999999998E-2</v>
      </c>
      <c r="F110815">
        <v>1.0590911999999999</v>
      </c>
      <c r="G110815">
        <v>1.0590581999999999</v>
      </c>
      <c r="H110815">
        <v>35.09567148</v>
      </c>
      <c r="I110815">
        <v>32.136423229999998</v>
      </c>
      <c r="J110815">
        <v>326</v>
      </c>
      <c r="K110815">
        <v>731</v>
      </c>
      <c r="L110815">
        <v>10.045246669999999</v>
      </c>
      <c r="M110815">
        <v>326</v>
      </c>
    </row>
    <row r="110816" spans="1:13">
      <c r="A110816" t="s">
        <v>153</v>
      </c>
      <c r="B110816" t="s">
        <v>206</v>
      </c>
      <c r="C110816">
        <v>3</v>
      </c>
      <c r="D110816" t="s">
        <v>183</v>
      </c>
      <c r="E110816">
        <v>1.5983509E-2</v>
      </c>
      <c r="F110816">
        <v>1.0590408</v>
      </c>
      <c r="G110816">
        <v>1.0589732999999999</v>
      </c>
      <c r="H110816">
        <v>35.116552220000003</v>
      </c>
      <c r="I110816">
        <v>32.136861260000003</v>
      </c>
      <c r="J110816">
        <v>327</v>
      </c>
      <c r="K110816">
        <v>731</v>
      </c>
      <c r="L110816">
        <v>10.02873333</v>
      </c>
      <c r="M110816">
        <v>327</v>
      </c>
    </row>
    <row r="110817" spans="1:13">
      <c r="A110817" t="s">
        <v>153</v>
      </c>
      <c r="B110817" t="s">
        <v>206</v>
      </c>
      <c r="C110817">
        <v>3</v>
      </c>
      <c r="D110817" t="s">
        <v>183</v>
      </c>
      <c r="E110817">
        <v>1.5982123000000001E-2</v>
      </c>
      <c r="F110817">
        <v>1.0589393</v>
      </c>
      <c r="G110817">
        <v>1.0589709</v>
      </c>
      <c r="H110817">
        <v>35.148795819999997</v>
      </c>
      <c r="I110817">
        <v>32.147193999999999</v>
      </c>
      <c r="J110817">
        <v>328</v>
      </c>
      <c r="K110817">
        <v>731</v>
      </c>
      <c r="L110817">
        <v>10.045785</v>
      </c>
      <c r="M110817">
        <v>328</v>
      </c>
    </row>
    <row r="110818" spans="1:13">
      <c r="A110818" t="s">
        <v>153</v>
      </c>
      <c r="B110818" t="s">
        <v>206</v>
      </c>
      <c r="C110818">
        <v>3</v>
      </c>
      <c r="D110818" t="s">
        <v>183</v>
      </c>
      <c r="E110818">
        <v>1.5986394000000001E-2</v>
      </c>
      <c r="F110818">
        <v>1.058827</v>
      </c>
      <c r="G110818">
        <v>1.0589206</v>
      </c>
      <c r="H110818">
        <v>35.153231290000001</v>
      </c>
      <c r="I110818">
        <v>32.145336</v>
      </c>
      <c r="J110818">
        <v>329</v>
      </c>
      <c r="K110818">
        <v>731</v>
      </c>
      <c r="L110818">
        <v>10.044786670000001</v>
      </c>
      <c r="M110818">
        <v>329</v>
      </c>
    </row>
    <row r="110819" spans="1:13">
      <c r="A110819" t="s">
        <v>153</v>
      </c>
      <c r="B110819" t="s">
        <v>206</v>
      </c>
      <c r="C110819">
        <v>3</v>
      </c>
      <c r="D110819" t="s">
        <v>183</v>
      </c>
      <c r="E110819">
        <v>1.5976684000000001E-2</v>
      </c>
      <c r="F110819">
        <v>1.0588747999999999</v>
      </c>
      <c r="G110819">
        <v>1.0588253999999999</v>
      </c>
      <c r="H110819">
        <v>35.172936919999998</v>
      </c>
      <c r="I110819">
        <v>32.211029439999997</v>
      </c>
      <c r="J110819">
        <v>330</v>
      </c>
      <c r="K110819">
        <v>731</v>
      </c>
      <c r="L110819">
        <v>10.04381667</v>
      </c>
      <c r="M110819">
        <v>330</v>
      </c>
    </row>
    <row r="110820" spans="1:13">
      <c r="A110820" t="s">
        <v>153</v>
      </c>
      <c r="B110820" t="s">
        <v>206</v>
      </c>
      <c r="C110820">
        <v>3</v>
      </c>
      <c r="D110820" t="s">
        <v>183</v>
      </c>
      <c r="E110820">
        <v>1.5978652999999999E-2</v>
      </c>
      <c r="F110820">
        <v>1.0587777</v>
      </c>
      <c r="G110820">
        <v>1.0587852</v>
      </c>
      <c r="H110820">
        <v>35.243187720000002</v>
      </c>
      <c r="I110820">
        <v>32.298691470000001</v>
      </c>
      <c r="J110820">
        <v>331</v>
      </c>
      <c r="K110820">
        <v>731</v>
      </c>
      <c r="L110820">
        <v>10.045476669999999</v>
      </c>
      <c r="M110820">
        <v>331</v>
      </c>
    </row>
    <row r="110821" spans="1:13">
      <c r="A110821" t="s">
        <v>153</v>
      </c>
      <c r="B110821" t="s">
        <v>206</v>
      </c>
      <c r="C110821">
        <v>3</v>
      </c>
      <c r="D110821" t="s">
        <v>183</v>
      </c>
      <c r="E110821">
        <v>1.5974456000000001E-2</v>
      </c>
      <c r="F110821">
        <v>1.0587842000000001</v>
      </c>
      <c r="G110821">
        <v>1.0588964000000001</v>
      </c>
      <c r="H110821">
        <v>35.246202539999999</v>
      </c>
      <c r="I110821">
        <v>32.285748560000002</v>
      </c>
      <c r="J110821">
        <v>332</v>
      </c>
      <c r="K110821">
        <v>731</v>
      </c>
      <c r="L110821">
        <v>10.045835</v>
      </c>
      <c r="M110821">
        <v>332</v>
      </c>
    </row>
    <row r="110822" spans="1:13">
      <c r="A110822" t="s">
        <v>153</v>
      </c>
      <c r="B110822" t="s">
        <v>206</v>
      </c>
      <c r="C110822">
        <v>3</v>
      </c>
      <c r="D110822" t="s">
        <v>183</v>
      </c>
      <c r="E110822">
        <v>1.5974776999999999E-2</v>
      </c>
      <c r="F110822">
        <v>1.0587785999999999</v>
      </c>
      <c r="G110822">
        <v>1.0587511999999999</v>
      </c>
      <c r="H110822">
        <v>35.254251789999998</v>
      </c>
      <c r="I110822">
        <v>32.258172879999996</v>
      </c>
      <c r="J110822">
        <v>333</v>
      </c>
      <c r="K110822">
        <v>731</v>
      </c>
      <c r="L110822">
        <v>10.02834833</v>
      </c>
      <c r="M110822">
        <v>333</v>
      </c>
    </row>
    <row r="110823" spans="1:13">
      <c r="A110823" t="s">
        <v>153</v>
      </c>
      <c r="B110823" t="s">
        <v>206</v>
      </c>
      <c r="C110823">
        <v>3</v>
      </c>
      <c r="D110823" t="s">
        <v>183</v>
      </c>
      <c r="E110823">
        <v>1.5974272000000001E-2</v>
      </c>
      <c r="F110823">
        <v>1.0586751999999999</v>
      </c>
      <c r="G110823">
        <v>1.0586941000000001</v>
      </c>
      <c r="H110823">
        <v>35.217571290000002</v>
      </c>
      <c r="I110823">
        <v>32.244503350000002</v>
      </c>
      <c r="J110823">
        <v>334</v>
      </c>
      <c r="K110823">
        <v>731</v>
      </c>
      <c r="L110823">
        <v>10.0443</v>
      </c>
      <c r="M110823">
        <v>334</v>
      </c>
    </row>
    <row r="110824" spans="1:13">
      <c r="A110824" t="s">
        <v>153</v>
      </c>
      <c r="B110824" t="s">
        <v>206</v>
      </c>
      <c r="C110824">
        <v>3</v>
      </c>
      <c r="D110824" t="s">
        <v>183</v>
      </c>
      <c r="E110824">
        <v>1.5970483000000001E-2</v>
      </c>
      <c r="F110824">
        <v>1.0585043000000001</v>
      </c>
      <c r="G110824">
        <v>1.0585026</v>
      </c>
      <c r="H110824">
        <v>35.196702209999998</v>
      </c>
      <c r="I110824">
        <v>32.225493999999998</v>
      </c>
      <c r="J110824">
        <v>335</v>
      </c>
      <c r="K110824">
        <v>731</v>
      </c>
      <c r="L110824">
        <v>10.044105</v>
      </c>
      <c r="M110824">
        <v>335</v>
      </c>
    </row>
    <row r="110825" spans="1:13">
      <c r="A110825" t="s">
        <v>153</v>
      </c>
      <c r="B110825" t="s">
        <v>206</v>
      </c>
      <c r="C110825">
        <v>3</v>
      </c>
      <c r="D110825" t="s">
        <v>183</v>
      </c>
      <c r="E110825">
        <v>1.5986057000000001E-2</v>
      </c>
      <c r="F110825">
        <v>1.0584420000000001</v>
      </c>
      <c r="G110825">
        <v>1.0585251</v>
      </c>
      <c r="H110825">
        <v>35.183009740000003</v>
      </c>
      <c r="I110825">
        <v>32.208373999999999</v>
      </c>
      <c r="J110825">
        <v>336</v>
      </c>
      <c r="K110825">
        <v>731</v>
      </c>
      <c r="L110825">
        <v>10.04609333</v>
      </c>
      <c r="M110825">
        <v>336</v>
      </c>
    </row>
    <row r="110826" spans="1:13">
      <c r="A110826" t="s">
        <v>153</v>
      </c>
      <c r="B110826" t="s">
        <v>206</v>
      </c>
      <c r="C110826">
        <v>3</v>
      </c>
      <c r="D110826" t="s">
        <v>183</v>
      </c>
      <c r="E110826">
        <v>1.6001910000000001E-2</v>
      </c>
      <c r="F110826">
        <v>1.0584210000000001</v>
      </c>
      <c r="G110826">
        <v>1.0584319</v>
      </c>
      <c r="H110826">
        <v>35.125236950000001</v>
      </c>
      <c r="I110826">
        <v>32.208378000000003</v>
      </c>
      <c r="J110826">
        <v>337</v>
      </c>
      <c r="K110826">
        <v>731</v>
      </c>
      <c r="L110826">
        <v>10.04580833</v>
      </c>
      <c r="M110826">
        <v>337</v>
      </c>
    </row>
    <row r="110827" spans="1:13">
      <c r="A110827" t="s">
        <v>153</v>
      </c>
      <c r="B110827" t="s">
        <v>206</v>
      </c>
      <c r="C110827">
        <v>3</v>
      </c>
      <c r="D110827" t="s">
        <v>183</v>
      </c>
      <c r="E110827">
        <v>1.6009012E-2</v>
      </c>
      <c r="F110827">
        <v>1.0582895999999999</v>
      </c>
      <c r="G110827">
        <v>1.0583549999999999</v>
      </c>
      <c r="H110827">
        <v>35.116778799999999</v>
      </c>
      <c r="I110827">
        <v>32.159821000000001</v>
      </c>
      <c r="J110827">
        <v>338</v>
      </c>
      <c r="K110827">
        <v>731</v>
      </c>
      <c r="L110827">
        <v>10.045920000000001</v>
      </c>
      <c r="M110827">
        <v>338</v>
      </c>
    </row>
    <row r="110828" spans="1:13">
      <c r="A110828" t="s">
        <v>153</v>
      </c>
      <c r="B110828" t="s">
        <v>206</v>
      </c>
      <c r="C110828">
        <v>3</v>
      </c>
      <c r="D110828" t="s">
        <v>183</v>
      </c>
      <c r="E110828">
        <v>1.6006329999999999E-2</v>
      </c>
      <c r="F110828">
        <v>1.0582602000000001</v>
      </c>
      <c r="G110828">
        <v>1.0582431999999999</v>
      </c>
      <c r="H110828">
        <v>35.077117979999997</v>
      </c>
      <c r="I110828">
        <v>32.1225448</v>
      </c>
      <c r="J110828">
        <v>339</v>
      </c>
      <c r="K110828">
        <v>731</v>
      </c>
      <c r="L110828">
        <v>10.044280000000001</v>
      </c>
      <c r="M110828">
        <v>339</v>
      </c>
    </row>
    <row r="110829" spans="1:13">
      <c r="A110829" t="s">
        <v>153</v>
      </c>
      <c r="B110829" t="s">
        <v>206</v>
      </c>
      <c r="C110829">
        <v>3</v>
      </c>
      <c r="D110829" t="s">
        <v>183</v>
      </c>
      <c r="E110829">
        <v>1.6003169000000001E-2</v>
      </c>
      <c r="F110829">
        <v>1.0581583999999999</v>
      </c>
      <c r="G110829">
        <v>1.0581634</v>
      </c>
      <c r="H110829">
        <v>35.088300660000002</v>
      </c>
      <c r="I110829">
        <v>32.158894830000001</v>
      </c>
      <c r="J110829">
        <v>340</v>
      </c>
      <c r="K110829">
        <v>731</v>
      </c>
      <c r="L110829">
        <v>10.04572333</v>
      </c>
      <c r="M110829">
        <v>340</v>
      </c>
    </row>
    <row r="110830" spans="1:13">
      <c r="A110830" t="s">
        <v>153</v>
      </c>
      <c r="B110830" t="s">
        <v>206</v>
      </c>
      <c r="C110830">
        <v>3</v>
      </c>
      <c r="D110830" t="s">
        <v>183</v>
      </c>
      <c r="E110830">
        <v>1.6016141000000001E-2</v>
      </c>
      <c r="F110830">
        <v>1.0580716999999999</v>
      </c>
      <c r="G110830">
        <v>1.0580613999999999</v>
      </c>
      <c r="H110830">
        <v>35.109297679999997</v>
      </c>
      <c r="I110830">
        <v>32.116680000000002</v>
      </c>
      <c r="J110830">
        <v>341</v>
      </c>
      <c r="K110830">
        <v>731</v>
      </c>
      <c r="L110830">
        <v>10.047193330000001</v>
      </c>
      <c r="M110830">
        <v>341</v>
      </c>
    </row>
    <row r="110831" spans="1:13">
      <c r="A110831" t="s">
        <v>153</v>
      </c>
      <c r="B110831" t="s">
        <v>206</v>
      </c>
      <c r="C110831">
        <v>3</v>
      </c>
      <c r="D110831" t="s">
        <v>183</v>
      </c>
      <c r="E110831">
        <v>1.6004470999999999E-2</v>
      </c>
      <c r="F110831">
        <v>1.0580244999999999</v>
      </c>
      <c r="G110831">
        <v>1.0580677000000001</v>
      </c>
      <c r="H110831">
        <v>35.099680239999998</v>
      </c>
      <c r="I110831">
        <v>32.13473321</v>
      </c>
      <c r="J110831">
        <v>342</v>
      </c>
      <c r="K110831">
        <v>731</v>
      </c>
      <c r="L110831">
        <v>10.04687</v>
      </c>
      <c r="M110831">
        <v>342</v>
      </c>
    </row>
    <row r="110832" spans="1:13">
      <c r="A110832" t="s">
        <v>153</v>
      </c>
      <c r="B110832" t="s">
        <v>206</v>
      </c>
      <c r="C110832">
        <v>3</v>
      </c>
      <c r="D110832" t="s">
        <v>183</v>
      </c>
      <c r="E110832">
        <v>1.6006659999999999E-2</v>
      </c>
      <c r="F110832">
        <v>1.0579896</v>
      </c>
      <c r="G110832">
        <v>1.0580413</v>
      </c>
      <c r="H110832">
        <v>35.102657350000001</v>
      </c>
      <c r="I110832">
        <v>32.145060030000003</v>
      </c>
      <c r="J110832">
        <v>343</v>
      </c>
      <c r="K110832">
        <v>731</v>
      </c>
      <c r="L110832">
        <v>10.04631167</v>
      </c>
      <c r="M110832">
        <v>343</v>
      </c>
    </row>
    <row r="110833" spans="1:13">
      <c r="A110833" t="s">
        <v>153</v>
      </c>
      <c r="B110833" t="s">
        <v>206</v>
      </c>
      <c r="C110833">
        <v>3</v>
      </c>
      <c r="D110833" t="s">
        <v>183</v>
      </c>
      <c r="E110833">
        <v>1.6017731E-2</v>
      </c>
      <c r="F110833">
        <v>1.0579253</v>
      </c>
      <c r="G110833">
        <v>1.0579847</v>
      </c>
      <c r="H110833">
        <v>35.07851814</v>
      </c>
      <c r="I110833">
        <v>32.115513</v>
      </c>
      <c r="J110833">
        <v>344</v>
      </c>
      <c r="K110833">
        <v>731</v>
      </c>
      <c r="L110833">
        <v>10.045655</v>
      </c>
      <c r="M110833">
        <v>344</v>
      </c>
    </row>
    <row r="110834" spans="1:13">
      <c r="A110834" t="s">
        <v>153</v>
      </c>
      <c r="B110834" t="s">
        <v>206</v>
      </c>
      <c r="C110834">
        <v>3</v>
      </c>
      <c r="D110834" t="s">
        <v>183</v>
      </c>
      <c r="E110834">
        <v>1.6016124E-2</v>
      </c>
      <c r="F110834">
        <v>1.0578527</v>
      </c>
      <c r="G110834">
        <v>1.0578375</v>
      </c>
      <c r="H110834">
        <v>35.066003539999997</v>
      </c>
      <c r="I110834">
        <v>32.128457210000001</v>
      </c>
      <c r="J110834">
        <v>345</v>
      </c>
      <c r="K110834">
        <v>731</v>
      </c>
      <c r="L110834">
        <v>10.04555833</v>
      </c>
      <c r="M110834">
        <v>345</v>
      </c>
    </row>
    <row r="110835" spans="1:13">
      <c r="A110835" t="s">
        <v>153</v>
      </c>
      <c r="B110835" t="s">
        <v>206</v>
      </c>
      <c r="C110835">
        <v>3</v>
      </c>
      <c r="D110835" t="s">
        <v>183</v>
      </c>
      <c r="E110835">
        <v>1.6014611000000002E-2</v>
      </c>
      <c r="F110835">
        <v>1.0577536000000001</v>
      </c>
      <c r="G110835">
        <v>1.0577605999999999</v>
      </c>
      <c r="H110835">
        <v>35.083176659999999</v>
      </c>
      <c r="I110835">
        <v>32.143669000000003</v>
      </c>
      <c r="J110835">
        <v>346</v>
      </c>
      <c r="K110835">
        <v>731</v>
      </c>
      <c r="L110835">
        <v>10.04546333</v>
      </c>
      <c r="M110835">
        <v>346</v>
      </c>
    </row>
    <row r="110836" spans="1:13">
      <c r="A110836" t="s">
        <v>153</v>
      </c>
      <c r="B110836" t="s">
        <v>206</v>
      </c>
      <c r="C110836">
        <v>3</v>
      </c>
      <c r="D110836" t="s">
        <v>183</v>
      </c>
      <c r="E110836">
        <v>1.6022021000000001E-2</v>
      </c>
      <c r="F110836">
        <v>1.0575995</v>
      </c>
      <c r="G110836">
        <v>1.0575794999999999</v>
      </c>
      <c r="H110836">
        <v>35.051891019999999</v>
      </c>
      <c r="I110836">
        <v>32.083629999999999</v>
      </c>
      <c r="J110836">
        <v>347</v>
      </c>
      <c r="K110836">
        <v>731</v>
      </c>
      <c r="L110836">
        <v>10.04499</v>
      </c>
      <c r="M110836">
        <v>347</v>
      </c>
    </row>
    <row r="110837" spans="1:13">
      <c r="A110837" t="s">
        <v>153</v>
      </c>
      <c r="B110837" t="s">
        <v>206</v>
      </c>
      <c r="C110837">
        <v>3</v>
      </c>
      <c r="D110837" t="s">
        <v>183</v>
      </c>
      <c r="E110837">
        <v>1.6018200999999999E-2</v>
      </c>
      <c r="F110837">
        <v>1.0575003999999999</v>
      </c>
      <c r="G110837">
        <v>1.0575722000000001</v>
      </c>
      <c r="H110837">
        <v>35.052385620000003</v>
      </c>
      <c r="I110837">
        <v>32.047522999999998</v>
      </c>
      <c r="J110837">
        <v>348</v>
      </c>
      <c r="K110837">
        <v>731</v>
      </c>
      <c r="L110837">
        <v>10.045375</v>
      </c>
      <c r="M110837">
        <v>348</v>
      </c>
    </row>
    <row r="110838" spans="1:13">
      <c r="A110838" t="s">
        <v>153</v>
      </c>
      <c r="B110838" t="s">
        <v>206</v>
      </c>
      <c r="C110838">
        <v>3</v>
      </c>
      <c r="D110838" t="s">
        <v>183</v>
      </c>
      <c r="E110838">
        <v>1.6028226999999999E-2</v>
      </c>
      <c r="F110838">
        <v>1.0574247999999999</v>
      </c>
      <c r="G110838">
        <v>1.0575112</v>
      </c>
      <c r="H110838">
        <v>35.035962910000002</v>
      </c>
      <c r="I110838">
        <v>32.077572000000004</v>
      </c>
      <c r="J110838">
        <v>349</v>
      </c>
      <c r="K110838">
        <v>731</v>
      </c>
      <c r="L110838">
        <v>10.04528333</v>
      </c>
      <c r="M110838">
        <v>349</v>
      </c>
    </row>
    <row r="110839" spans="1:13">
      <c r="A110839" t="s">
        <v>153</v>
      </c>
      <c r="B110839" t="s">
        <v>206</v>
      </c>
      <c r="C110839">
        <v>3</v>
      </c>
      <c r="D110839" t="s">
        <v>183</v>
      </c>
      <c r="E110839">
        <v>1.6036274E-2</v>
      </c>
      <c r="F110839">
        <v>1.0573996999999999</v>
      </c>
      <c r="G110839">
        <v>1.05738</v>
      </c>
      <c r="H110839">
        <v>35.029781829999997</v>
      </c>
      <c r="I110839">
        <v>32.075936429999999</v>
      </c>
      <c r="J110839">
        <v>350</v>
      </c>
      <c r="K110839">
        <v>731</v>
      </c>
      <c r="L110839">
        <v>10.045498329999999</v>
      </c>
      <c r="M110839">
        <v>350</v>
      </c>
    </row>
    <row r="110840" spans="1:13">
      <c r="A110840" t="s">
        <v>153</v>
      </c>
      <c r="B110840" t="s">
        <v>206</v>
      </c>
      <c r="C110840">
        <v>3</v>
      </c>
      <c r="D110840" t="s">
        <v>183</v>
      </c>
      <c r="E110840">
        <v>1.6030610000000001E-2</v>
      </c>
      <c r="F110840">
        <v>1.0572900000000001</v>
      </c>
      <c r="G110840">
        <v>1.0573214</v>
      </c>
      <c r="H110840">
        <v>35.0307739</v>
      </c>
      <c r="I110840">
        <v>32.06932956</v>
      </c>
      <c r="J110840">
        <v>351</v>
      </c>
      <c r="K110840">
        <v>731</v>
      </c>
      <c r="L110840">
        <v>10.045904999999999</v>
      </c>
      <c r="M110840">
        <v>351</v>
      </c>
    </row>
    <row r="110841" spans="1:13">
      <c r="A110841" t="s">
        <v>153</v>
      </c>
      <c r="B110841" t="s">
        <v>206</v>
      </c>
      <c r="C110841">
        <v>3</v>
      </c>
      <c r="D110841" t="s">
        <v>183</v>
      </c>
      <c r="E110841">
        <v>1.6033240000000001E-2</v>
      </c>
      <c r="F110841">
        <v>1.0571885999999999</v>
      </c>
      <c r="G110841">
        <v>1.0572443</v>
      </c>
      <c r="H110841">
        <v>35.022047690000001</v>
      </c>
      <c r="I110841">
        <v>32.087634999999999</v>
      </c>
      <c r="J110841">
        <v>352</v>
      </c>
      <c r="K110841">
        <v>731</v>
      </c>
      <c r="L110841">
        <v>10.04562833</v>
      </c>
      <c r="M110841">
        <v>352</v>
      </c>
    </row>
    <row r="110842" spans="1:13">
      <c r="A110842" t="s">
        <v>153</v>
      </c>
      <c r="B110842" t="s">
        <v>206</v>
      </c>
      <c r="C110842">
        <v>3</v>
      </c>
      <c r="D110842" t="s">
        <v>183</v>
      </c>
      <c r="E110842">
        <v>1.6035623999999998E-2</v>
      </c>
      <c r="F110842">
        <v>1.057215</v>
      </c>
      <c r="G110842">
        <v>1.0572277999999999</v>
      </c>
      <c r="H110842">
        <v>34.99342858</v>
      </c>
      <c r="I110842">
        <v>32.027783300000003</v>
      </c>
      <c r="J110842">
        <v>353</v>
      </c>
      <c r="K110842">
        <v>731</v>
      </c>
      <c r="L110842">
        <v>10.045403329999999</v>
      </c>
      <c r="M110842">
        <v>353</v>
      </c>
    </row>
    <row r="110843" spans="1:13">
      <c r="A110843" t="s">
        <v>153</v>
      </c>
      <c r="B110843" t="s">
        <v>206</v>
      </c>
      <c r="C110843">
        <v>3</v>
      </c>
      <c r="D110843" t="s">
        <v>183</v>
      </c>
      <c r="E110843">
        <v>1.6027439000000001E-2</v>
      </c>
      <c r="F110843">
        <v>1.0571071999999999</v>
      </c>
      <c r="G110843">
        <v>1.0571983</v>
      </c>
      <c r="H110843">
        <v>35.011754259999996</v>
      </c>
      <c r="I110843">
        <v>32.051262370000003</v>
      </c>
      <c r="J110843">
        <v>354</v>
      </c>
      <c r="K110843">
        <v>731</v>
      </c>
      <c r="L110843">
        <v>10.04556833</v>
      </c>
      <c r="M110843">
        <v>354</v>
      </c>
    </row>
    <row r="110844" spans="1:13">
      <c r="A110844" t="s">
        <v>153</v>
      </c>
      <c r="B110844" t="s">
        <v>206</v>
      </c>
      <c r="C110844">
        <v>3</v>
      </c>
      <c r="D110844" t="s">
        <v>183</v>
      </c>
      <c r="E110844">
        <v>1.6035463999999999E-2</v>
      </c>
      <c r="F110844">
        <v>1.0570801000000001</v>
      </c>
      <c r="G110844">
        <v>1.0571078</v>
      </c>
      <c r="H110844">
        <v>34.994922750000001</v>
      </c>
      <c r="I110844">
        <v>31.891101760000002</v>
      </c>
      <c r="J110844">
        <v>355</v>
      </c>
      <c r="K110844">
        <v>731</v>
      </c>
      <c r="L110844">
        <v>10.046315</v>
      </c>
      <c r="M110844">
        <v>355</v>
      </c>
    </row>
    <row r="110845" spans="1:13">
      <c r="A110845" t="s">
        <v>153</v>
      </c>
      <c r="B110845" t="s">
        <v>206</v>
      </c>
      <c r="C110845">
        <v>3</v>
      </c>
      <c r="D110845" t="s">
        <v>183</v>
      </c>
      <c r="E110845">
        <v>1.6017073999999999E-2</v>
      </c>
      <c r="F110845">
        <v>1.0570271</v>
      </c>
      <c r="G110845">
        <v>1.0569922</v>
      </c>
      <c r="H110845">
        <v>34.984150679999999</v>
      </c>
      <c r="I110845">
        <v>32.057178</v>
      </c>
      <c r="J110845">
        <v>356</v>
      </c>
      <c r="K110845">
        <v>731</v>
      </c>
      <c r="L110845">
        <v>10.04538333</v>
      </c>
      <c r="M110845">
        <v>356</v>
      </c>
    </row>
    <row r="110846" spans="1:13">
      <c r="A110846" t="s">
        <v>153</v>
      </c>
      <c r="B110846" t="s">
        <v>206</v>
      </c>
      <c r="C110846">
        <v>3</v>
      </c>
      <c r="D110846" t="s">
        <v>183</v>
      </c>
      <c r="E110846">
        <v>1.6014611000000002E-2</v>
      </c>
      <c r="F110846">
        <v>1.0569447999999999</v>
      </c>
      <c r="G110846">
        <v>1.0569557999999999</v>
      </c>
      <c r="H110846">
        <v>35.07742185</v>
      </c>
      <c r="I110846">
        <v>32.167442000000001</v>
      </c>
      <c r="J110846">
        <v>357</v>
      </c>
      <c r="K110846">
        <v>731</v>
      </c>
      <c r="L110846">
        <v>10.04579833</v>
      </c>
      <c r="M110846">
        <v>357</v>
      </c>
    </row>
    <row r="110847" spans="1:13">
      <c r="A110847" t="s">
        <v>153</v>
      </c>
      <c r="B110847" t="s">
        <v>206</v>
      </c>
      <c r="C110847">
        <v>3</v>
      </c>
      <c r="D110847" t="s">
        <v>183</v>
      </c>
      <c r="E110847">
        <v>1.5997183000000002E-2</v>
      </c>
      <c r="F110847">
        <v>1.0568606</v>
      </c>
      <c r="G110847">
        <v>1.0568812000000001</v>
      </c>
      <c r="H110847">
        <v>35.188347690000001</v>
      </c>
      <c r="I110847">
        <v>32.205508999999999</v>
      </c>
      <c r="J110847">
        <v>358</v>
      </c>
      <c r="K110847">
        <v>731</v>
      </c>
      <c r="L110847">
        <v>10.04420167</v>
      </c>
      <c r="M110847">
        <v>358</v>
      </c>
    </row>
    <row r="110848" spans="1:13">
      <c r="A110848" t="s">
        <v>153</v>
      </c>
      <c r="B110848" t="s">
        <v>206</v>
      </c>
      <c r="C110848">
        <v>3</v>
      </c>
      <c r="D110848" t="s">
        <v>183</v>
      </c>
      <c r="E110848">
        <v>1.5986462999999999E-2</v>
      </c>
      <c r="F110848">
        <v>1.0568514</v>
      </c>
      <c r="G110848">
        <v>1.0568379000000001</v>
      </c>
      <c r="H110848">
        <v>35.281296349999998</v>
      </c>
      <c r="I110848">
        <v>32.33193764</v>
      </c>
      <c r="J110848">
        <v>359</v>
      </c>
      <c r="K110848">
        <v>731</v>
      </c>
      <c r="L110848">
        <v>10.04564167</v>
      </c>
      <c r="M110848">
        <v>359</v>
      </c>
    </row>
    <row r="110849" spans="1:13">
      <c r="A110849" t="s">
        <v>153</v>
      </c>
      <c r="B110849" t="s">
        <v>206</v>
      </c>
      <c r="C110849">
        <v>3</v>
      </c>
      <c r="D110849" t="s">
        <v>183</v>
      </c>
      <c r="E110849">
        <v>1.5985787000000001E-2</v>
      </c>
      <c r="F110849">
        <v>1.0567894</v>
      </c>
      <c r="G110849">
        <v>1.0568076</v>
      </c>
      <c r="H110849">
        <v>35.288522739999998</v>
      </c>
      <c r="I110849">
        <v>32.327506999999997</v>
      </c>
      <c r="J110849">
        <v>360</v>
      </c>
      <c r="K110849">
        <v>731</v>
      </c>
      <c r="L110849">
        <v>10.043986670000001</v>
      </c>
      <c r="M110849">
        <v>360</v>
      </c>
    </row>
    <row r="110850" spans="1:13">
      <c r="A110850" t="s">
        <v>153</v>
      </c>
      <c r="B110850" t="s">
        <v>206</v>
      </c>
      <c r="C110850">
        <v>3</v>
      </c>
      <c r="D110850" t="s">
        <v>183</v>
      </c>
      <c r="E110850">
        <v>1.5967542000000001E-2</v>
      </c>
      <c r="F110850">
        <v>1.0567473000000001</v>
      </c>
      <c r="G110850">
        <v>1.0567070999999999</v>
      </c>
      <c r="H110850">
        <v>35.340627720000001</v>
      </c>
      <c r="I110850">
        <v>32.480750999999998</v>
      </c>
      <c r="J110850">
        <v>361</v>
      </c>
      <c r="K110850">
        <v>731</v>
      </c>
      <c r="L110850">
        <v>10.04503167</v>
      </c>
      <c r="M110850">
        <v>361</v>
      </c>
    </row>
    <row r="110851" spans="1:13">
      <c r="A110851" t="s">
        <v>153</v>
      </c>
      <c r="B110851" t="s">
        <v>206</v>
      </c>
      <c r="C110851">
        <v>3</v>
      </c>
      <c r="D110851" t="s">
        <v>183</v>
      </c>
      <c r="E110851">
        <v>1.5951087999999999E-2</v>
      </c>
      <c r="F110851">
        <v>1.0565674</v>
      </c>
      <c r="G110851">
        <v>1.0566118</v>
      </c>
      <c r="H110851">
        <v>35.520540850000003</v>
      </c>
      <c r="I110851">
        <v>32.624451000000001</v>
      </c>
      <c r="J110851">
        <v>362</v>
      </c>
      <c r="K110851">
        <v>731</v>
      </c>
      <c r="L110851">
        <v>10.04514833</v>
      </c>
      <c r="M110851">
        <v>362</v>
      </c>
    </row>
    <row r="110852" spans="1:13">
      <c r="A110852" t="s">
        <v>153</v>
      </c>
      <c r="B110852" t="s">
        <v>206</v>
      </c>
      <c r="C110852">
        <v>3</v>
      </c>
      <c r="D110852" t="s">
        <v>183</v>
      </c>
      <c r="E110852">
        <v>1.5951219999999999E-2</v>
      </c>
      <c r="F110852">
        <v>1.0564734</v>
      </c>
      <c r="G110852">
        <v>1.0565418</v>
      </c>
      <c r="H110852">
        <v>35.523757789999998</v>
      </c>
      <c r="I110852">
        <v>32.529042269999998</v>
      </c>
      <c r="J110852">
        <v>363</v>
      </c>
      <c r="K110852">
        <v>731</v>
      </c>
      <c r="L110852">
        <v>10.0458</v>
      </c>
      <c r="M110852">
        <v>363</v>
      </c>
    </row>
    <row r="110853" spans="1:13">
      <c r="A110853" t="s">
        <v>153</v>
      </c>
      <c r="B110853" t="s">
        <v>206</v>
      </c>
      <c r="C110853">
        <v>3</v>
      </c>
      <c r="D110853" t="s">
        <v>183</v>
      </c>
      <c r="E110853">
        <v>1.5961020999999999E-2</v>
      </c>
      <c r="F110853">
        <v>1.0564414</v>
      </c>
      <c r="G110853">
        <v>1.0564783</v>
      </c>
      <c r="H110853">
        <v>35.482057560000001</v>
      </c>
      <c r="I110853">
        <v>32.538389440000003</v>
      </c>
      <c r="J110853">
        <v>364</v>
      </c>
      <c r="K110853">
        <v>731</v>
      </c>
      <c r="L110853">
        <v>10.04580833</v>
      </c>
      <c r="M110853">
        <v>364</v>
      </c>
    </row>
    <row r="110854" spans="1:13">
      <c r="A110854" t="s">
        <v>153</v>
      </c>
      <c r="B110854" t="s">
        <v>206</v>
      </c>
      <c r="C110854">
        <v>3</v>
      </c>
      <c r="D110854" t="s">
        <v>183</v>
      </c>
      <c r="E110854">
        <v>1.5968306000000002E-2</v>
      </c>
      <c r="F110854">
        <v>1.0563013999999999</v>
      </c>
      <c r="G110854">
        <v>1.0563264999999999</v>
      </c>
      <c r="H110854">
        <v>35.381510749999997</v>
      </c>
      <c r="I110854">
        <v>32.452738580000002</v>
      </c>
      <c r="J110854">
        <v>365</v>
      </c>
      <c r="K110854">
        <v>731</v>
      </c>
      <c r="L110854">
        <v>10.044465000000001</v>
      </c>
      <c r="M110854">
        <v>365</v>
      </c>
    </row>
    <row r="110855" spans="1:13">
      <c r="A110855" t="s">
        <v>153</v>
      </c>
      <c r="B110855" t="s">
        <v>206</v>
      </c>
      <c r="C110855">
        <v>3</v>
      </c>
      <c r="D110855" t="s">
        <v>183</v>
      </c>
      <c r="E110855">
        <v>1.5973932999999999E-2</v>
      </c>
      <c r="F110855">
        <v>1.0562560999999999</v>
      </c>
      <c r="G110855">
        <v>1.0562853000000001</v>
      </c>
      <c r="H110855">
        <v>35.3684558</v>
      </c>
      <c r="I110855">
        <v>32.385537620000001</v>
      </c>
      <c r="J110855">
        <v>366</v>
      </c>
      <c r="K110855">
        <v>731</v>
      </c>
      <c r="L110855">
        <v>10.04526667</v>
      </c>
      <c r="M110855">
        <v>366</v>
      </c>
    </row>
    <row r="110856" spans="1:13">
      <c r="A110856" t="s">
        <v>153</v>
      </c>
      <c r="B110856" t="s">
        <v>206</v>
      </c>
      <c r="C110856">
        <v>3</v>
      </c>
      <c r="D110856" t="s">
        <v>183</v>
      </c>
      <c r="E110856">
        <v>1.5974446999999999E-2</v>
      </c>
      <c r="F110856">
        <v>1.0561913999999999</v>
      </c>
      <c r="G110856">
        <v>1.0562549999999999</v>
      </c>
      <c r="H110856">
        <v>35.414126000000003</v>
      </c>
      <c r="I110856">
        <v>32.49815856</v>
      </c>
      <c r="J110856">
        <v>367</v>
      </c>
      <c r="K110856">
        <v>731</v>
      </c>
      <c r="L110856">
        <v>10.04579167</v>
      </c>
      <c r="M110856">
        <v>367</v>
      </c>
    </row>
    <row r="110857" spans="1:13">
      <c r="A110857" t="s">
        <v>153</v>
      </c>
      <c r="B110857" t="s">
        <v>206</v>
      </c>
      <c r="C110857">
        <v>3</v>
      </c>
      <c r="D110857" t="s">
        <v>183</v>
      </c>
      <c r="E110857">
        <v>1.5974586999999998E-2</v>
      </c>
      <c r="F110857">
        <v>1.0561605999999999</v>
      </c>
      <c r="G110857">
        <v>1.0560967999999999</v>
      </c>
      <c r="H110857">
        <v>35.375314109999998</v>
      </c>
      <c r="I110857">
        <v>32.507796999999997</v>
      </c>
      <c r="J110857">
        <v>368</v>
      </c>
      <c r="K110857">
        <v>731</v>
      </c>
      <c r="L110857">
        <v>10.04439333</v>
      </c>
      <c r="M110857">
        <v>368</v>
      </c>
    </row>
    <row r="110858" spans="1:13">
      <c r="A110858" t="s">
        <v>153</v>
      </c>
      <c r="B110858" t="s">
        <v>206</v>
      </c>
      <c r="C110858">
        <v>3</v>
      </c>
      <c r="D110858" t="s">
        <v>183</v>
      </c>
      <c r="E110858">
        <v>1.5970255999999999E-2</v>
      </c>
      <c r="F110858">
        <v>1.0559814999999999</v>
      </c>
      <c r="G110858">
        <v>1.0560725</v>
      </c>
      <c r="H110858">
        <v>35.41246202</v>
      </c>
      <c r="I110858">
        <v>32.451504749999998</v>
      </c>
      <c r="J110858">
        <v>369</v>
      </c>
      <c r="K110858">
        <v>731</v>
      </c>
      <c r="L110858">
        <v>10.045331669999999</v>
      </c>
      <c r="M110858">
        <v>369</v>
      </c>
    </row>
    <row r="110859" spans="1:13">
      <c r="A110859" t="s">
        <v>153</v>
      </c>
      <c r="B110859" t="s">
        <v>206</v>
      </c>
      <c r="C110859">
        <v>3</v>
      </c>
      <c r="D110859" t="s">
        <v>183</v>
      </c>
      <c r="E110859">
        <v>1.5974750999999999E-2</v>
      </c>
      <c r="F110859">
        <v>1.0559860000000001</v>
      </c>
      <c r="G110859">
        <v>1.0559670999999999</v>
      </c>
      <c r="H110859">
        <v>35.392774090000003</v>
      </c>
      <c r="I110859">
        <v>32.457605299999997</v>
      </c>
      <c r="J110859">
        <v>370</v>
      </c>
      <c r="K110859">
        <v>731</v>
      </c>
      <c r="L110859">
        <v>10.044816669999999</v>
      </c>
      <c r="M110859">
        <v>370</v>
      </c>
    </row>
    <row r="110860" spans="1:13">
      <c r="A110860" t="s">
        <v>153</v>
      </c>
      <c r="B110860" t="s">
        <v>206</v>
      </c>
      <c r="C110860">
        <v>3</v>
      </c>
      <c r="D110860" t="s">
        <v>183</v>
      </c>
      <c r="E110860">
        <v>1.5976520000000001E-2</v>
      </c>
      <c r="F110860">
        <v>1.0558297999999999</v>
      </c>
      <c r="G110860">
        <v>1.0558331999999999</v>
      </c>
      <c r="H110860">
        <v>35.413058030000002</v>
      </c>
      <c r="I110860">
        <v>32.454334000000003</v>
      </c>
      <c r="J110860">
        <v>371</v>
      </c>
      <c r="K110860">
        <v>731</v>
      </c>
      <c r="L110860">
        <v>10.0451</v>
      </c>
      <c r="M110860">
        <v>371</v>
      </c>
    </row>
    <row r="110861" spans="1:13">
      <c r="A110861" t="s">
        <v>153</v>
      </c>
      <c r="B110861" t="s">
        <v>206</v>
      </c>
      <c r="C110861">
        <v>3</v>
      </c>
      <c r="D110861" t="s">
        <v>183</v>
      </c>
      <c r="E110861">
        <v>1.5966646000000001E-2</v>
      </c>
      <c r="F110861">
        <v>1.0557774</v>
      </c>
      <c r="G110861">
        <v>1.0557706</v>
      </c>
      <c r="H110861">
        <v>35.45015369</v>
      </c>
      <c r="I110861">
        <v>32.478306910000001</v>
      </c>
      <c r="J110861">
        <v>372</v>
      </c>
      <c r="K110861">
        <v>731</v>
      </c>
      <c r="L110861">
        <v>10.045629999999999</v>
      </c>
      <c r="M110861">
        <v>372</v>
      </c>
    </row>
    <row r="110862" spans="1:13">
      <c r="A110862" t="s">
        <v>153</v>
      </c>
      <c r="B110862" t="s">
        <v>206</v>
      </c>
      <c r="C110862">
        <v>3</v>
      </c>
      <c r="D110862" t="s">
        <v>183</v>
      </c>
      <c r="E110862">
        <v>1.5956741E-2</v>
      </c>
      <c r="F110862">
        <v>1.0557086</v>
      </c>
      <c r="G110862">
        <v>1.0557071</v>
      </c>
      <c r="H110862">
        <v>35.468744919999999</v>
      </c>
      <c r="I110862">
        <v>32.513371309999997</v>
      </c>
      <c r="J110862">
        <v>373</v>
      </c>
      <c r="K110862">
        <v>731</v>
      </c>
      <c r="L110862">
        <v>10.045716669999999</v>
      </c>
      <c r="M110862">
        <v>373</v>
      </c>
    </row>
    <row r="110863" spans="1:13">
      <c r="A110863" t="s">
        <v>153</v>
      </c>
      <c r="B110863" t="s">
        <v>206</v>
      </c>
      <c r="C110863">
        <v>3</v>
      </c>
      <c r="D110863" t="s">
        <v>183</v>
      </c>
      <c r="E110863">
        <v>1.5964005E-2</v>
      </c>
      <c r="F110863">
        <v>1.0556072999999999</v>
      </c>
      <c r="G110863">
        <v>1.0556105</v>
      </c>
      <c r="H110863">
        <v>35.500853339999999</v>
      </c>
      <c r="I110863">
        <v>32.564892</v>
      </c>
      <c r="J110863">
        <v>374</v>
      </c>
      <c r="K110863">
        <v>731</v>
      </c>
      <c r="L110863">
        <v>10.04588667</v>
      </c>
      <c r="M110863">
        <v>374</v>
      </c>
    </row>
    <row r="110864" spans="1:13">
      <c r="A110864" t="s">
        <v>153</v>
      </c>
      <c r="B110864" t="s">
        <v>206</v>
      </c>
      <c r="C110864">
        <v>3</v>
      </c>
      <c r="D110864" t="s">
        <v>183</v>
      </c>
      <c r="E110864">
        <v>1.5950331000000002E-2</v>
      </c>
      <c r="F110864">
        <v>1.0555273000000001</v>
      </c>
      <c r="G110864">
        <v>1.0556673999999999</v>
      </c>
      <c r="H110864">
        <v>35.503355579999997</v>
      </c>
      <c r="I110864">
        <v>32.583430999999997</v>
      </c>
      <c r="J110864">
        <v>375</v>
      </c>
      <c r="K110864">
        <v>731</v>
      </c>
      <c r="L110864">
        <v>10.046046670000001</v>
      </c>
      <c r="M110864">
        <v>375</v>
      </c>
    </row>
    <row r="110865" spans="1:13">
      <c r="A110865" t="s">
        <v>153</v>
      </c>
      <c r="B110865" t="s">
        <v>206</v>
      </c>
      <c r="C110865">
        <v>3</v>
      </c>
      <c r="D110865" t="s">
        <v>183</v>
      </c>
      <c r="E110865">
        <v>1.5956264000000001E-2</v>
      </c>
      <c r="F110865">
        <v>1.0554760000000001</v>
      </c>
      <c r="G110865">
        <v>1.0554093</v>
      </c>
      <c r="H110865">
        <v>35.47958603</v>
      </c>
      <c r="I110865">
        <v>32.526975540000002</v>
      </c>
      <c r="J110865">
        <v>376</v>
      </c>
      <c r="K110865">
        <v>731</v>
      </c>
      <c r="L110865">
        <v>10.04612167</v>
      </c>
      <c r="M110865">
        <v>376</v>
      </c>
    </row>
    <row r="110866" spans="1:13">
      <c r="A110866" t="s">
        <v>153</v>
      </c>
      <c r="B110866" t="s">
        <v>206</v>
      </c>
      <c r="C110866">
        <v>3</v>
      </c>
      <c r="D110866" t="s">
        <v>183</v>
      </c>
      <c r="E110866">
        <v>1.5968052999999999E-2</v>
      </c>
      <c r="F110866">
        <v>1.0553607</v>
      </c>
      <c r="G110866">
        <v>1.0553235999999999</v>
      </c>
      <c r="H110866">
        <v>35.49785996</v>
      </c>
      <c r="I110866">
        <v>32.579932999999997</v>
      </c>
      <c r="J110866">
        <v>377</v>
      </c>
      <c r="K110866">
        <v>731</v>
      </c>
      <c r="L110866">
        <v>10.04694333</v>
      </c>
      <c r="M110866">
        <v>377</v>
      </c>
    </row>
    <row r="110867" spans="1:13">
      <c r="A110867" t="s">
        <v>153</v>
      </c>
      <c r="B110867" t="s">
        <v>206</v>
      </c>
      <c r="C110867">
        <v>3</v>
      </c>
      <c r="D110867" t="s">
        <v>183</v>
      </c>
      <c r="E110867">
        <v>1.5954877999999999E-2</v>
      </c>
      <c r="F110867">
        <v>1.0552489</v>
      </c>
      <c r="G110867">
        <v>1.0552546</v>
      </c>
      <c r="H110867">
        <v>35.501080969999997</v>
      </c>
      <c r="I110867">
        <v>32.518504999999998</v>
      </c>
      <c r="J110867">
        <v>378</v>
      </c>
      <c r="K110867">
        <v>731</v>
      </c>
      <c r="L110867">
        <v>10.045363330000001</v>
      </c>
      <c r="M110867">
        <v>378</v>
      </c>
    </row>
    <row r="110868" spans="1:13">
      <c r="A110868" t="s">
        <v>153</v>
      </c>
      <c r="B110868" t="s">
        <v>206</v>
      </c>
      <c r="C110868">
        <v>3</v>
      </c>
      <c r="D110868" t="s">
        <v>183</v>
      </c>
      <c r="E110868">
        <v>1.5959945E-2</v>
      </c>
      <c r="F110868">
        <v>1.0550980999999999</v>
      </c>
      <c r="G110868">
        <v>1.0545661</v>
      </c>
      <c r="H110868">
        <v>35.522856949999998</v>
      </c>
      <c r="I110868">
        <v>32.580840999999999</v>
      </c>
      <c r="J110868">
        <v>379</v>
      </c>
      <c r="K110868">
        <v>731</v>
      </c>
      <c r="L110868">
        <v>10.04625167</v>
      </c>
      <c r="M110868">
        <v>379</v>
      </c>
    </row>
    <row r="110869" spans="1:13">
      <c r="A110869" t="s">
        <v>153</v>
      </c>
      <c r="B110869" t="s">
        <v>206</v>
      </c>
      <c r="C110869">
        <v>3</v>
      </c>
      <c r="D110869" t="s">
        <v>183</v>
      </c>
      <c r="E110869">
        <v>1.5959735999999999E-2</v>
      </c>
      <c r="F110869">
        <v>1.0550025999999999</v>
      </c>
      <c r="G110869">
        <v>1.0550056000000001</v>
      </c>
      <c r="H110869">
        <v>35.543810309999998</v>
      </c>
      <c r="I110869">
        <v>32.548546000000002</v>
      </c>
      <c r="J110869">
        <v>380</v>
      </c>
      <c r="K110869">
        <v>731</v>
      </c>
      <c r="L110869">
        <v>10.046225</v>
      </c>
      <c r="M110869">
        <v>380</v>
      </c>
    </row>
    <row r="110870" spans="1:13">
      <c r="A110870" t="s">
        <v>153</v>
      </c>
      <c r="B110870" t="s">
        <v>206</v>
      </c>
      <c r="C110870">
        <v>3</v>
      </c>
      <c r="D110870" t="s">
        <v>183</v>
      </c>
      <c r="E110870">
        <v>1.5981295999999999E-2</v>
      </c>
      <c r="F110870">
        <v>1.0549936</v>
      </c>
      <c r="G110870">
        <v>1.0550606</v>
      </c>
      <c r="H110870">
        <v>35.505715469999998</v>
      </c>
      <c r="I110870">
        <v>32.508265999999999</v>
      </c>
      <c r="J110870">
        <v>381</v>
      </c>
      <c r="K110870">
        <v>731</v>
      </c>
      <c r="L110870">
        <v>10.045954999999999</v>
      </c>
      <c r="M110870">
        <v>381</v>
      </c>
    </row>
    <row r="110871" spans="1:13">
      <c r="A110871" t="s">
        <v>153</v>
      </c>
      <c r="B110871" t="s">
        <v>206</v>
      </c>
      <c r="C110871">
        <v>3</v>
      </c>
      <c r="D110871" t="s">
        <v>183</v>
      </c>
      <c r="E110871">
        <v>1.5980820999999999E-2</v>
      </c>
      <c r="F110871">
        <v>1.0549089</v>
      </c>
      <c r="G110871">
        <v>1.0549326999999999</v>
      </c>
      <c r="H110871">
        <v>35.473464120000003</v>
      </c>
      <c r="I110871">
        <v>32.450642000000002</v>
      </c>
      <c r="J110871">
        <v>382</v>
      </c>
      <c r="K110871">
        <v>731</v>
      </c>
      <c r="L110871">
        <v>10.045536670000001</v>
      </c>
      <c r="M110871">
        <v>382</v>
      </c>
    </row>
    <row r="110872" spans="1:13">
      <c r="A110872" t="s">
        <v>153</v>
      </c>
      <c r="B110872" t="s">
        <v>206</v>
      </c>
      <c r="C110872">
        <v>3</v>
      </c>
      <c r="D110872" t="s">
        <v>183</v>
      </c>
      <c r="E110872">
        <v>1.5979078000000001E-2</v>
      </c>
      <c r="F110872">
        <v>1.0548055999999999</v>
      </c>
      <c r="G110872">
        <v>1.0548024</v>
      </c>
      <c r="H110872">
        <v>35.462356999999997</v>
      </c>
      <c r="I110872">
        <v>32.486138390000001</v>
      </c>
      <c r="J110872">
        <v>383</v>
      </c>
      <c r="K110872">
        <v>731</v>
      </c>
      <c r="L110872">
        <v>10.04566833</v>
      </c>
      <c r="M110872">
        <v>383</v>
      </c>
    </row>
    <row r="110873" spans="1:13">
      <c r="A110873" t="s">
        <v>153</v>
      </c>
      <c r="B110873" t="s">
        <v>206</v>
      </c>
      <c r="C110873">
        <v>3</v>
      </c>
      <c r="D110873" t="s">
        <v>183</v>
      </c>
      <c r="E110873">
        <v>1.5982524000000001E-2</v>
      </c>
      <c r="F110873">
        <v>1.0547099</v>
      </c>
      <c r="G110873">
        <v>1.0547701</v>
      </c>
      <c r="H110873">
        <v>35.484225389999999</v>
      </c>
      <c r="I110873">
        <v>32.472106080000003</v>
      </c>
      <c r="J110873">
        <v>384</v>
      </c>
      <c r="K110873">
        <v>731</v>
      </c>
      <c r="L110873">
        <v>10.045605</v>
      </c>
      <c r="M110873">
        <v>384</v>
      </c>
    </row>
    <row r="110874" spans="1:13">
      <c r="A110874" t="s">
        <v>153</v>
      </c>
      <c r="B110874" t="s">
        <v>206</v>
      </c>
      <c r="C110874">
        <v>3</v>
      </c>
      <c r="D110874" t="s">
        <v>183</v>
      </c>
      <c r="E110874">
        <v>1.5969721999999999E-2</v>
      </c>
      <c r="F110874">
        <v>1.0546399</v>
      </c>
      <c r="G110874">
        <v>1.0547092</v>
      </c>
      <c r="H110874">
        <v>35.498685629999997</v>
      </c>
      <c r="I110874">
        <v>32.552689000000001</v>
      </c>
      <c r="J110874">
        <v>385</v>
      </c>
      <c r="K110874">
        <v>731</v>
      </c>
      <c r="L110874">
        <v>10.045995</v>
      </c>
      <c r="M110874">
        <v>385</v>
      </c>
    </row>
    <row r="110875" spans="1:13">
      <c r="A110875" t="s">
        <v>153</v>
      </c>
      <c r="B110875" t="s">
        <v>206</v>
      </c>
      <c r="C110875">
        <v>3</v>
      </c>
      <c r="D110875" t="s">
        <v>183</v>
      </c>
      <c r="E110875">
        <v>1.5966847999999999E-2</v>
      </c>
      <c r="F110875">
        <v>1.0546635</v>
      </c>
      <c r="G110875">
        <v>1.0546019</v>
      </c>
      <c r="H110875">
        <v>35.499743670000001</v>
      </c>
      <c r="I110875">
        <v>32.594867999999998</v>
      </c>
      <c r="J110875">
        <v>386</v>
      </c>
      <c r="K110875">
        <v>731</v>
      </c>
      <c r="L110875">
        <v>10.04535667</v>
      </c>
      <c r="M110875">
        <v>386</v>
      </c>
    </row>
    <row r="110876" spans="1:13">
      <c r="A110876" t="s">
        <v>153</v>
      </c>
      <c r="B110876" t="s">
        <v>206</v>
      </c>
      <c r="C110876">
        <v>3</v>
      </c>
      <c r="D110876" t="s">
        <v>183</v>
      </c>
      <c r="E110876">
        <v>1.595678E-2</v>
      </c>
      <c r="F110876">
        <v>1.0545652000000001</v>
      </c>
      <c r="G110876">
        <v>1.0546331</v>
      </c>
      <c r="H110876">
        <v>35.537510050000002</v>
      </c>
      <c r="I110876">
        <v>32.618999000000002</v>
      </c>
      <c r="J110876">
        <v>387</v>
      </c>
      <c r="K110876">
        <v>731</v>
      </c>
      <c r="L110876">
        <v>10.04603167</v>
      </c>
      <c r="M110876">
        <v>387</v>
      </c>
    </row>
    <row r="110877" spans="1:13">
      <c r="A110877" t="s">
        <v>153</v>
      </c>
      <c r="B110877" t="s">
        <v>206</v>
      </c>
      <c r="C110877">
        <v>3</v>
      </c>
      <c r="D110877" t="s">
        <v>183</v>
      </c>
      <c r="E110877">
        <v>1.5964185999999998E-2</v>
      </c>
      <c r="F110877">
        <v>1.0545354</v>
      </c>
      <c r="G110877">
        <v>1.0546309</v>
      </c>
      <c r="H110877">
        <v>35.508095060000002</v>
      </c>
      <c r="I110877">
        <v>32.560455070000003</v>
      </c>
      <c r="J110877">
        <v>388</v>
      </c>
      <c r="K110877">
        <v>731</v>
      </c>
      <c r="L110877">
        <v>10.045780000000001</v>
      </c>
      <c r="M110877">
        <v>388</v>
      </c>
    </row>
    <row r="110878" spans="1:13">
      <c r="A110878" t="s">
        <v>153</v>
      </c>
      <c r="B110878" t="s">
        <v>206</v>
      </c>
      <c r="C110878">
        <v>3</v>
      </c>
      <c r="D110878" t="s">
        <v>183</v>
      </c>
      <c r="E110878">
        <v>1.5974973999999999E-2</v>
      </c>
      <c r="F110878">
        <v>1.0544349</v>
      </c>
      <c r="G110878">
        <v>1.0544235</v>
      </c>
      <c r="H110878">
        <v>35.521385350000003</v>
      </c>
      <c r="I110878">
        <v>32.62509266</v>
      </c>
      <c r="J110878">
        <v>389</v>
      </c>
      <c r="K110878">
        <v>731</v>
      </c>
      <c r="L110878">
        <v>10.04602833</v>
      </c>
      <c r="M110878">
        <v>389</v>
      </c>
    </row>
    <row r="110879" spans="1:13">
      <c r="A110879" t="s">
        <v>153</v>
      </c>
      <c r="B110879" t="s">
        <v>206</v>
      </c>
      <c r="C110879">
        <v>3</v>
      </c>
      <c r="D110879" t="s">
        <v>183</v>
      </c>
      <c r="E110879">
        <v>1.5961151999999999E-2</v>
      </c>
      <c r="F110879">
        <v>1.0543988</v>
      </c>
      <c r="G110879">
        <v>1.0543910999999999</v>
      </c>
      <c r="H110879">
        <v>35.557128769999998</v>
      </c>
      <c r="I110879">
        <v>32.640079950000001</v>
      </c>
      <c r="J110879">
        <v>390</v>
      </c>
      <c r="K110879">
        <v>731</v>
      </c>
      <c r="L110879">
        <v>10.044973329999999</v>
      </c>
      <c r="M110879">
        <v>390</v>
      </c>
    </row>
    <row r="110880" spans="1:13">
      <c r="A110880" t="s">
        <v>153</v>
      </c>
      <c r="B110880" t="s">
        <v>206</v>
      </c>
      <c r="C110880">
        <v>3</v>
      </c>
      <c r="D110880" t="s">
        <v>183</v>
      </c>
      <c r="E110880">
        <v>1.5959839999999999E-2</v>
      </c>
      <c r="F110880">
        <v>1.0542560000000001</v>
      </c>
      <c r="G110880">
        <v>1.0543004</v>
      </c>
      <c r="H110880">
        <v>35.567536070000003</v>
      </c>
      <c r="I110880">
        <v>32.648304000000003</v>
      </c>
      <c r="J110880">
        <v>391</v>
      </c>
      <c r="K110880">
        <v>731</v>
      </c>
      <c r="L110880">
        <v>10.04622333</v>
      </c>
      <c r="M110880">
        <v>391</v>
      </c>
    </row>
    <row r="110881" spans="1:13">
      <c r="A110881" t="s">
        <v>153</v>
      </c>
      <c r="B110881" t="s">
        <v>206</v>
      </c>
      <c r="C110881">
        <v>3</v>
      </c>
      <c r="D110881" t="s">
        <v>183</v>
      </c>
      <c r="E110881">
        <v>1.5954345000000002E-2</v>
      </c>
      <c r="F110881">
        <v>1.054209</v>
      </c>
      <c r="G110881">
        <v>1.0542324000000001</v>
      </c>
      <c r="H110881">
        <v>35.508110170000002</v>
      </c>
      <c r="I110881">
        <v>32.584816689999997</v>
      </c>
      <c r="J110881">
        <v>392</v>
      </c>
      <c r="K110881">
        <v>731</v>
      </c>
      <c r="L110881">
        <v>10.045811670000001</v>
      </c>
      <c r="M110881">
        <v>392</v>
      </c>
    </row>
    <row r="110882" spans="1:13">
      <c r="A110882" t="s">
        <v>153</v>
      </c>
      <c r="B110882" t="s">
        <v>206</v>
      </c>
      <c r="C110882">
        <v>3</v>
      </c>
      <c r="D110882" t="s">
        <v>183</v>
      </c>
      <c r="E110882">
        <v>1.5954270999999999E-2</v>
      </c>
      <c r="F110882">
        <v>1.0541780999999999</v>
      </c>
      <c r="G110882">
        <v>1.0541289</v>
      </c>
      <c r="H110882">
        <v>35.579187589999997</v>
      </c>
      <c r="I110882">
        <v>32.639366000000003</v>
      </c>
      <c r="J110882">
        <v>393</v>
      </c>
      <c r="K110882">
        <v>731</v>
      </c>
      <c r="L110882">
        <v>10.045629999999999</v>
      </c>
      <c r="M110882">
        <v>393</v>
      </c>
    </row>
    <row r="110883" spans="1:13">
      <c r="A110883" t="s">
        <v>153</v>
      </c>
      <c r="B110883" t="s">
        <v>206</v>
      </c>
      <c r="C110883">
        <v>3</v>
      </c>
      <c r="D110883" t="s">
        <v>183</v>
      </c>
      <c r="E110883">
        <v>1.5955092000000001E-2</v>
      </c>
      <c r="F110883">
        <v>1.0539953</v>
      </c>
      <c r="G110883">
        <v>1.0540552000000001</v>
      </c>
      <c r="H110883">
        <v>35.713051489999998</v>
      </c>
      <c r="I110883">
        <v>32.71976291</v>
      </c>
      <c r="J110883">
        <v>394</v>
      </c>
      <c r="K110883">
        <v>731</v>
      </c>
      <c r="L110883">
        <v>10.046329999999999</v>
      </c>
      <c r="M110883">
        <v>394</v>
      </c>
    </row>
    <row r="110884" spans="1:13">
      <c r="A110884" t="s">
        <v>153</v>
      </c>
      <c r="B110884" t="s">
        <v>206</v>
      </c>
      <c r="C110884">
        <v>3</v>
      </c>
      <c r="D110884" t="s">
        <v>183</v>
      </c>
      <c r="E110884">
        <v>1.5958007E-2</v>
      </c>
      <c r="F110884">
        <v>1.0539489</v>
      </c>
      <c r="G110884">
        <v>1.0540023000000001</v>
      </c>
      <c r="H110884">
        <v>35.654585650000001</v>
      </c>
      <c r="I110884">
        <v>32.705227000000001</v>
      </c>
      <c r="J110884">
        <v>395</v>
      </c>
      <c r="K110884">
        <v>731</v>
      </c>
      <c r="L110884">
        <v>10.046035</v>
      </c>
      <c r="M110884">
        <v>395</v>
      </c>
    </row>
    <row r="110885" spans="1:13">
      <c r="A110885" t="s">
        <v>153</v>
      </c>
      <c r="B110885" t="s">
        <v>206</v>
      </c>
      <c r="C110885">
        <v>3</v>
      </c>
      <c r="D110885" t="s">
        <v>183</v>
      </c>
      <c r="E110885">
        <v>1.5980560000000001E-2</v>
      </c>
      <c r="F110885">
        <v>1.0537510999999999</v>
      </c>
      <c r="G110885">
        <v>1.0537445999999999</v>
      </c>
      <c r="H110885">
        <v>35.548307129999998</v>
      </c>
      <c r="I110885">
        <v>32.548713999999997</v>
      </c>
      <c r="J110885">
        <v>396</v>
      </c>
      <c r="K110885">
        <v>731</v>
      </c>
      <c r="L110885">
        <v>10.046941670000001</v>
      </c>
      <c r="M110885">
        <v>396</v>
      </c>
    </row>
    <row r="110886" spans="1:13">
      <c r="A110886" t="s">
        <v>153</v>
      </c>
      <c r="B110886" t="s">
        <v>206</v>
      </c>
      <c r="C110886">
        <v>3</v>
      </c>
      <c r="D110886" t="s">
        <v>183</v>
      </c>
      <c r="E110886">
        <v>1.5983533000000001E-2</v>
      </c>
      <c r="F110886">
        <v>1.0536114999999999</v>
      </c>
      <c r="G110886">
        <v>1.0537064</v>
      </c>
      <c r="H110886">
        <v>35.45399372</v>
      </c>
      <c r="I110886">
        <v>32.523871999999997</v>
      </c>
      <c r="J110886">
        <v>397</v>
      </c>
      <c r="K110886">
        <v>731</v>
      </c>
      <c r="L110886">
        <v>10.04617833</v>
      </c>
      <c r="M110886">
        <v>397</v>
      </c>
    </row>
    <row r="110887" spans="1:13">
      <c r="A110887" t="s">
        <v>153</v>
      </c>
      <c r="B110887" t="s">
        <v>206</v>
      </c>
      <c r="C110887">
        <v>3</v>
      </c>
      <c r="D110887" t="s">
        <v>183</v>
      </c>
      <c r="E110887">
        <v>1.5987810000000002E-2</v>
      </c>
      <c r="F110887">
        <v>1.0536323000000001</v>
      </c>
      <c r="G110887">
        <v>1.0537145999999999</v>
      </c>
      <c r="H110887">
        <v>35.456089679999998</v>
      </c>
      <c r="I110887">
        <v>32.532799679999997</v>
      </c>
      <c r="J110887">
        <v>398</v>
      </c>
      <c r="K110887">
        <v>731</v>
      </c>
      <c r="L110887">
        <v>10.04616167</v>
      </c>
      <c r="M110887">
        <v>398</v>
      </c>
    </row>
    <row r="110888" spans="1:13">
      <c r="A110888" t="s">
        <v>153</v>
      </c>
      <c r="B110888" t="s">
        <v>206</v>
      </c>
      <c r="C110888">
        <v>3</v>
      </c>
      <c r="D110888" t="s">
        <v>183</v>
      </c>
      <c r="E110888">
        <v>1.5992620999999999E-2</v>
      </c>
      <c r="F110888">
        <v>1.0535873</v>
      </c>
      <c r="G110888">
        <v>1.0536429</v>
      </c>
      <c r="H110888">
        <v>35.447761810000003</v>
      </c>
      <c r="I110888">
        <v>32.482501999999997</v>
      </c>
      <c r="J110888">
        <v>399</v>
      </c>
      <c r="K110888">
        <v>731</v>
      </c>
      <c r="L110888">
        <v>10.045191669999999</v>
      </c>
      <c r="M110888">
        <v>399</v>
      </c>
    </row>
    <row r="110889" spans="1:13">
      <c r="A110889" t="s">
        <v>153</v>
      </c>
      <c r="B110889" t="s">
        <v>206</v>
      </c>
      <c r="C110889">
        <v>3</v>
      </c>
      <c r="D110889" t="s">
        <v>183</v>
      </c>
      <c r="E110889">
        <v>1.5987868999999998E-2</v>
      </c>
      <c r="F110889">
        <v>1.0534570000000001</v>
      </c>
      <c r="G110889">
        <v>1.0534829999999999</v>
      </c>
      <c r="H110889">
        <v>35.44979695</v>
      </c>
      <c r="I110889">
        <v>32.412889829999997</v>
      </c>
      <c r="J110889">
        <v>400</v>
      </c>
      <c r="K110889">
        <v>731</v>
      </c>
      <c r="L110889">
        <v>10.046063330000001</v>
      </c>
      <c r="M110889">
        <v>400</v>
      </c>
    </row>
    <row r="110890" spans="1:13">
      <c r="A110890" t="s">
        <v>153</v>
      </c>
      <c r="B110890" t="s">
        <v>206</v>
      </c>
      <c r="C110890">
        <v>3</v>
      </c>
      <c r="D110890" t="s">
        <v>183</v>
      </c>
      <c r="E110890">
        <v>1.5984919E-2</v>
      </c>
      <c r="F110890">
        <v>1.0534361999999999</v>
      </c>
      <c r="G110890">
        <v>1.0534079999999999</v>
      </c>
      <c r="H110890">
        <v>35.423212339999999</v>
      </c>
      <c r="I110890">
        <v>32.46630467</v>
      </c>
      <c r="J110890">
        <v>401</v>
      </c>
      <c r="K110890">
        <v>731</v>
      </c>
      <c r="L110890">
        <v>10.04546167</v>
      </c>
      <c r="M110890">
        <v>401</v>
      </c>
    </row>
    <row r="110891" spans="1:13">
      <c r="A110891" t="s">
        <v>153</v>
      </c>
      <c r="B110891" t="s">
        <v>206</v>
      </c>
      <c r="C110891">
        <v>3</v>
      </c>
      <c r="D110891" t="s">
        <v>183</v>
      </c>
      <c r="E110891">
        <v>1.5986239999999999E-2</v>
      </c>
      <c r="F110891">
        <v>1.0532847999999999</v>
      </c>
      <c r="G110891">
        <v>1.0533123</v>
      </c>
      <c r="H110891">
        <v>35.429349670000001</v>
      </c>
      <c r="I110891">
        <v>32.437187000000002</v>
      </c>
      <c r="J110891">
        <v>402</v>
      </c>
      <c r="K110891">
        <v>731</v>
      </c>
      <c r="L110891">
        <v>10.046065</v>
      </c>
      <c r="M110891">
        <v>402</v>
      </c>
    </row>
    <row r="110892" spans="1:13">
      <c r="A110892" t="s">
        <v>153</v>
      </c>
      <c r="B110892" t="s">
        <v>206</v>
      </c>
      <c r="C110892">
        <v>3</v>
      </c>
      <c r="D110892" t="s">
        <v>183</v>
      </c>
      <c r="E110892">
        <v>1.5983351E-2</v>
      </c>
      <c r="F110892">
        <v>1.0532018000000001</v>
      </c>
      <c r="G110892">
        <v>1.0532391999999999</v>
      </c>
      <c r="H110892">
        <v>35.439658129999998</v>
      </c>
      <c r="I110892">
        <v>32.462318000000003</v>
      </c>
      <c r="J110892">
        <v>403</v>
      </c>
      <c r="K110892">
        <v>731</v>
      </c>
      <c r="L110892">
        <v>10.045394999999999</v>
      </c>
      <c r="M110892">
        <v>403</v>
      </c>
    </row>
    <row r="110893" spans="1:13">
      <c r="A110893" t="s">
        <v>153</v>
      </c>
      <c r="B110893" t="s">
        <v>206</v>
      </c>
      <c r="C110893">
        <v>3</v>
      </c>
      <c r="D110893" t="s">
        <v>183</v>
      </c>
      <c r="E110893">
        <v>1.5987040000000001E-2</v>
      </c>
      <c r="F110893">
        <v>1.0532022000000001</v>
      </c>
      <c r="G110893">
        <v>1.0532047</v>
      </c>
      <c r="H110893">
        <v>35.438133659999998</v>
      </c>
      <c r="I110893">
        <v>32.475644590000002</v>
      </c>
      <c r="J110893">
        <v>404</v>
      </c>
      <c r="K110893">
        <v>731</v>
      </c>
      <c r="L110893">
        <v>10.046051670000001</v>
      </c>
      <c r="M110893">
        <v>404</v>
      </c>
    </row>
    <row r="110894" spans="1:13">
      <c r="A110894" t="s">
        <v>153</v>
      </c>
      <c r="B110894" t="s">
        <v>206</v>
      </c>
      <c r="C110894">
        <v>3</v>
      </c>
      <c r="D110894" t="s">
        <v>183</v>
      </c>
      <c r="E110894">
        <v>1.5990436E-2</v>
      </c>
      <c r="F110894">
        <v>1.0530223999999999</v>
      </c>
      <c r="G110894">
        <v>1.0530737999999999</v>
      </c>
      <c r="H110894">
        <v>35.44644418</v>
      </c>
      <c r="I110894">
        <v>32.5037734</v>
      </c>
      <c r="J110894">
        <v>405</v>
      </c>
      <c r="K110894">
        <v>731</v>
      </c>
      <c r="L110894">
        <v>10.044829999999999</v>
      </c>
      <c r="M110894">
        <v>405</v>
      </c>
    </row>
    <row r="110895" spans="1:13">
      <c r="A110895" t="s">
        <v>153</v>
      </c>
      <c r="B110895" t="s">
        <v>206</v>
      </c>
      <c r="C110895">
        <v>3</v>
      </c>
      <c r="D110895" t="s">
        <v>183</v>
      </c>
      <c r="E110895">
        <v>1.5993841000000002E-2</v>
      </c>
      <c r="F110895">
        <v>1.0529516999999999</v>
      </c>
      <c r="G110895">
        <v>1.0529065</v>
      </c>
      <c r="H110895">
        <v>35.437786099999997</v>
      </c>
      <c r="I110895">
        <v>32.555732999999996</v>
      </c>
      <c r="J110895">
        <v>406</v>
      </c>
      <c r="K110895">
        <v>731</v>
      </c>
      <c r="L110895">
        <v>10.045118329999999</v>
      </c>
      <c r="M110895">
        <v>406</v>
      </c>
    </row>
    <row r="110896" spans="1:13">
      <c r="A110896" t="s">
        <v>153</v>
      </c>
      <c r="B110896" t="s">
        <v>206</v>
      </c>
      <c r="C110896">
        <v>3</v>
      </c>
      <c r="D110896" t="s">
        <v>183</v>
      </c>
      <c r="E110896">
        <v>1.5977699000000001E-2</v>
      </c>
      <c r="F110896">
        <v>1.0528740999999999</v>
      </c>
      <c r="G110896">
        <v>1.052918</v>
      </c>
      <c r="H110896">
        <v>35.475250959999997</v>
      </c>
      <c r="I110896">
        <v>32.52996855</v>
      </c>
      <c r="J110896">
        <v>407</v>
      </c>
      <c r="K110896">
        <v>731</v>
      </c>
      <c r="L110896">
        <v>10.045970000000001</v>
      </c>
      <c r="M110896">
        <v>407</v>
      </c>
    </row>
    <row r="110897" spans="1:13">
      <c r="A110897" t="s">
        <v>153</v>
      </c>
      <c r="B110897" t="s">
        <v>206</v>
      </c>
      <c r="C110897">
        <v>3</v>
      </c>
      <c r="D110897" t="s">
        <v>183</v>
      </c>
      <c r="E110897">
        <v>1.5978236E-2</v>
      </c>
      <c r="F110897">
        <v>1.0527308</v>
      </c>
      <c r="G110897">
        <v>1.0528630999999999</v>
      </c>
      <c r="H110897">
        <v>35.491012499999997</v>
      </c>
      <c r="I110897">
        <v>32.545425000000002</v>
      </c>
      <c r="J110897">
        <v>408</v>
      </c>
      <c r="K110897">
        <v>731</v>
      </c>
      <c r="L110897">
        <v>10.04632833</v>
      </c>
      <c r="M110897">
        <v>408</v>
      </c>
    </row>
    <row r="110898" spans="1:13">
      <c r="A110898" t="s">
        <v>153</v>
      </c>
      <c r="B110898" t="s">
        <v>206</v>
      </c>
      <c r="C110898">
        <v>3</v>
      </c>
      <c r="D110898" t="s">
        <v>183</v>
      </c>
      <c r="E110898">
        <v>1.5980729999999999E-2</v>
      </c>
      <c r="F110898">
        <v>1.0527253000000001</v>
      </c>
      <c r="G110898">
        <v>1.0527574</v>
      </c>
      <c r="H110898">
        <v>35.466743289999997</v>
      </c>
      <c r="I110898">
        <v>32.584818919999996</v>
      </c>
      <c r="J110898">
        <v>409</v>
      </c>
      <c r="K110898">
        <v>731</v>
      </c>
      <c r="L110898">
        <v>10.04556833</v>
      </c>
      <c r="M110898">
        <v>409</v>
      </c>
    </row>
    <row r="110899" spans="1:13">
      <c r="A110899" t="s">
        <v>153</v>
      </c>
      <c r="B110899" t="s">
        <v>206</v>
      </c>
      <c r="C110899">
        <v>3</v>
      </c>
      <c r="D110899" t="s">
        <v>183</v>
      </c>
      <c r="E110899">
        <v>1.5982185999999999E-2</v>
      </c>
      <c r="F110899">
        <v>1.0524777000000001</v>
      </c>
      <c r="G110899">
        <v>1.0526226000000001</v>
      </c>
      <c r="H110899">
        <v>35.513047700000001</v>
      </c>
      <c r="I110899">
        <v>32.539825</v>
      </c>
      <c r="J110899">
        <v>410</v>
      </c>
      <c r="K110899">
        <v>731</v>
      </c>
      <c r="L110899">
        <v>10.04501</v>
      </c>
      <c r="M110899">
        <v>410</v>
      </c>
    </row>
    <row r="110900" spans="1:13">
      <c r="A110900" t="s">
        <v>153</v>
      </c>
      <c r="B110900" t="s">
        <v>206</v>
      </c>
      <c r="C110900">
        <v>3</v>
      </c>
      <c r="D110900" t="s">
        <v>183</v>
      </c>
      <c r="E110900">
        <v>1.5994437E-2</v>
      </c>
      <c r="F110900">
        <v>1.0525949999999999</v>
      </c>
      <c r="G110900">
        <v>1.0525983999999999</v>
      </c>
      <c r="H110900">
        <v>35.547455300000003</v>
      </c>
      <c r="I110900">
        <v>32.62953778</v>
      </c>
      <c r="J110900">
        <v>411</v>
      </c>
      <c r="K110900">
        <v>731</v>
      </c>
      <c r="L110900">
        <v>10.04415</v>
      </c>
      <c r="M110900">
        <v>411</v>
      </c>
    </row>
    <row r="110901" spans="1:13">
      <c r="A110901" t="s">
        <v>153</v>
      </c>
      <c r="B110901" t="s">
        <v>206</v>
      </c>
      <c r="C110901">
        <v>3</v>
      </c>
      <c r="D110901" t="s">
        <v>183</v>
      </c>
      <c r="E110901">
        <v>1.5977676999999999E-2</v>
      </c>
      <c r="F110901">
        <v>1.0524552</v>
      </c>
      <c r="G110901">
        <v>1.0524925000000001</v>
      </c>
      <c r="H110901">
        <v>35.565859500000002</v>
      </c>
      <c r="I110901">
        <v>32.663997999999999</v>
      </c>
      <c r="J110901">
        <v>412</v>
      </c>
      <c r="K110901">
        <v>731</v>
      </c>
      <c r="L110901">
        <v>10.04621833</v>
      </c>
      <c r="M110901">
        <v>412</v>
      </c>
    </row>
    <row r="110902" spans="1:13">
      <c r="A110902" t="s">
        <v>153</v>
      </c>
      <c r="B110902" t="s">
        <v>206</v>
      </c>
      <c r="C110902">
        <v>3</v>
      </c>
      <c r="D110902" t="s">
        <v>183</v>
      </c>
      <c r="E110902">
        <v>1.5980958999999999E-2</v>
      </c>
      <c r="F110902">
        <v>1.0523946</v>
      </c>
      <c r="G110902">
        <v>1.0524384</v>
      </c>
      <c r="H110902">
        <v>35.564160819999998</v>
      </c>
      <c r="I110902">
        <v>32.683658999999999</v>
      </c>
      <c r="J110902">
        <v>413</v>
      </c>
      <c r="K110902">
        <v>731</v>
      </c>
      <c r="L110902">
        <v>10.046633330000001</v>
      </c>
      <c r="M110902">
        <v>413</v>
      </c>
    </row>
    <row r="110903" spans="1:13">
      <c r="A110903" t="s">
        <v>153</v>
      </c>
      <c r="B110903" t="s">
        <v>206</v>
      </c>
      <c r="C110903">
        <v>3</v>
      </c>
      <c r="D110903" t="s">
        <v>183</v>
      </c>
      <c r="E110903">
        <v>1.5987643999999999E-2</v>
      </c>
      <c r="F110903">
        <v>1.0522624</v>
      </c>
      <c r="G110903">
        <v>1.0521963999999999</v>
      </c>
      <c r="H110903">
        <v>35.563954260000003</v>
      </c>
      <c r="I110903">
        <v>32.624149109999998</v>
      </c>
      <c r="J110903">
        <v>414</v>
      </c>
      <c r="K110903">
        <v>731</v>
      </c>
      <c r="L110903">
        <v>10.04537667</v>
      </c>
      <c r="M110903">
        <v>414</v>
      </c>
    </row>
    <row r="110904" spans="1:13">
      <c r="A110904" t="s">
        <v>153</v>
      </c>
      <c r="B110904" t="s">
        <v>206</v>
      </c>
      <c r="C110904">
        <v>3</v>
      </c>
      <c r="D110904" t="s">
        <v>183</v>
      </c>
      <c r="E110904">
        <v>1.5979561999999999E-2</v>
      </c>
      <c r="F110904">
        <v>1.0521682999999999</v>
      </c>
      <c r="G110904">
        <v>1.0522228</v>
      </c>
      <c r="H110904">
        <v>35.584952459999997</v>
      </c>
      <c r="I110904">
        <v>32.646676399999997</v>
      </c>
      <c r="J110904">
        <v>415</v>
      </c>
      <c r="K110904">
        <v>731</v>
      </c>
      <c r="L110904">
        <v>10.045773329999999</v>
      </c>
      <c r="M110904">
        <v>415</v>
      </c>
    </row>
    <row r="110905" spans="1:13">
      <c r="A110905" t="s">
        <v>153</v>
      </c>
      <c r="B110905" t="s">
        <v>206</v>
      </c>
      <c r="C110905">
        <v>3</v>
      </c>
      <c r="D110905" t="s">
        <v>183</v>
      </c>
      <c r="E110905">
        <v>1.5986210000000001E-2</v>
      </c>
      <c r="F110905">
        <v>1.0520768</v>
      </c>
      <c r="G110905">
        <v>1.0521312</v>
      </c>
      <c r="H110905">
        <v>35.579556029999999</v>
      </c>
      <c r="I110905">
        <v>32.673133999999997</v>
      </c>
      <c r="J110905">
        <v>416</v>
      </c>
      <c r="K110905">
        <v>731</v>
      </c>
      <c r="L110905">
        <v>10.045303329999999</v>
      </c>
      <c r="M110905">
        <v>416</v>
      </c>
    </row>
    <row r="110906" spans="1:13">
      <c r="A110906" t="s">
        <v>153</v>
      </c>
      <c r="B110906" t="s">
        <v>206</v>
      </c>
      <c r="C110906">
        <v>3</v>
      </c>
      <c r="D110906" t="s">
        <v>183</v>
      </c>
      <c r="E110906">
        <v>1.5989989E-2</v>
      </c>
      <c r="F110906">
        <v>1.0520115999999999</v>
      </c>
      <c r="G110906">
        <v>1.052009</v>
      </c>
      <c r="H110906">
        <v>35.578228709999998</v>
      </c>
      <c r="I110906">
        <v>32.562767090000001</v>
      </c>
      <c r="J110906">
        <v>417</v>
      </c>
      <c r="K110906">
        <v>731</v>
      </c>
      <c r="L110906">
        <v>10.04556833</v>
      </c>
      <c r="M110906">
        <v>417</v>
      </c>
    </row>
    <row r="110907" spans="1:13">
      <c r="A110907" t="s">
        <v>153</v>
      </c>
      <c r="B110907" t="s">
        <v>206</v>
      </c>
      <c r="C110907">
        <v>3</v>
      </c>
      <c r="D110907" t="s">
        <v>183</v>
      </c>
      <c r="E110907">
        <v>1.5976395000000001E-2</v>
      </c>
      <c r="F110907">
        <v>1.0519202000000001</v>
      </c>
      <c r="G110907">
        <v>1.0519577</v>
      </c>
      <c r="H110907">
        <v>35.604938359999998</v>
      </c>
      <c r="I110907">
        <v>32.602406000000002</v>
      </c>
      <c r="J110907">
        <v>418</v>
      </c>
      <c r="K110907">
        <v>731</v>
      </c>
      <c r="L110907">
        <v>10.046053329999999</v>
      </c>
      <c r="M110907">
        <v>418</v>
      </c>
    </row>
    <row r="110908" spans="1:13">
      <c r="A110908" t="s">
        <v>153</v>
      </c>
      <c r="B110908" t="s">
        <v>206</v>
      </c>
      <c r="C110908">
        <v>3</v>
      </c>
      <c r="D110908" t="s">
        <v>183</v>
      </c>
      <c r="E110908">
        <v>1.5976297E-2</v>
      </c>
      <c r="F110908">
        <v>1.0517875000000001</v>
      </c>
      <c r="G110908">
        <v>1.0517794</v>
      </c>
      <c r="H110908">
        <v>35.640871699999998</v>
      </c>
      <c r="I110908">
        <v>32.665882000000003</v>
      </c>
      <c r="J110908">
        <v>419</v>
      </c>
      <c r="K110908">
        <v>731</v>
      </c>
      <c r="L110908">
        <v>10.04488667</v>
      </c>
      <c r="M110908">
        <v>419</v>
      </c>
    </row>
    <row r="110909" spans="1:13">
      <c r="A110909" t="s">
        <v>153</v>
      </c>
      <c r="B110909" t="s">
        <v>206</v>
      </c>
      <c r="C110909">
        <v>3</v>
      </c>
      <c r="D110909" t="s">
        <v>183</v>
      </c>
      <c r="E110909">
        <v>1.5972054999999999E-2</v>
      </c>
      <c r="F110909">
        <v>1.0516753000000001</v>
      </c>
      <c r="G110909">
        <v>1.0517597999999999</v>
      </c>
      <c r="H110909">
        <v>35.576894000000003</v>
      </c>
      <c r="I110909">
        <v>32.633343000000004</v>
      </c>
      <c r="J110909">
        <v>420</v>
      </c>
      <c r="K110909">
        <v>731</v>
      </c>
      <c r="L110909">
        <v>10.04523333</v>
      </c>
      <c r="M110909">
        <v>420</v>
      </c>
    </row>
    <row r="110910" spans="1:13">
      <c r="A110910" t="s">
        <v>153</v>
      </c>
      <c r="B110910" t="s">
        <v>206</v>
      </c>
      <c r="C110910">
        <v>3</v>
      </c>
      <c r="D110910" t="s">
        <v>183</v>
      </c>
      <c r="E110910">
        <v>1.5974889999999999E-2</v>
      </c>
      <c r="F110910">
        <v>1.05172</v>
      </c>
      <c r="G110910">
        <v>1.0517447</v>
      </c>
      <c r="H110910">
        <v>35.516066739999999</v>
      </c>
      <c r="I110910">
        <v>32.56549184</v>
      </c>
      <c r="J110910">
        <v>421</v>
      </c>
      <c r="K110910">
        <v>731</v>
      </c>
      <c r="L110910">
        <v>10.044558329999999</v>
      </c>
      <c r="M110910">
        <v>421</v>
      </c>
    </row>
    <row r="110911" spans="1:13">
      <c r="A110911" t="s">
        <v>153</v>
      </c>
      <c r="B110911" t="s">
        <v>206</v>
      </c>
      <c r="C110911">
        <v>3</v>
      </c>
      <c r="D110911" t="s">
        <v>183</v>
      </c>
      <c r="E110911">
        <v>1.5970380999999999E-2</v>
      </c>
      <c r="F110911">
        <v>1.0516859999999999</v>
      </c>
      <c r="G110911">
        <v>1.0516648</v>
      </c>
      <c r="H110911">
        <v>35.530177100000003</v>
      </c>
      <c r="I110911">
        <v>32.570155999999997</v>
      </c>
      <c r="J110911">
        <v>422</v>
      </c>
      <c r="K110911">
        <v>731</v>
      </c>
      <c r="L110911">
        <v>10.04477</v>
      </c>
      <c r="M110911">
        <v>422</v>
      </c>
    </row>
    <row r="110912" spans="1:13">
      <c r="A110912" t="s">
        <v>153</v>
      </c>
      <c r="B110912" t="s">
        <v>206</v>
      </c>
      <c r="C110912">
        <v>3</v>
      </c>
      <c r="D110912" t="s">
        <v>183</v>
      </c>
      <c r="E110912">
        <v>1.5972052E-2</v>
      </c>
      <c r="F110912">
        <v>1.051526</v>
      </c>
      <c r="G110912">
        <v>1.0514840999999999</v>
      </c>
      <c r="H110912">
        <v>35.552958349999997</v>
      </c>
      <c r="I110912">
        <v>32.569374000000003</v>
      </c>
      <c r="J110912">
        <v>423</v>
      </c>
      <c r="K110912">
        <v>731</v>
      </c>
      <c r="L110912">
        <v>10.045588329999999</v>
      </c>
      <c r="M110912">
        <v>423</v>
      </c>
    </row>
    <row r="110913" spans="1:13">
      <c r="A110913" t="s">
        <v>153</v>
      </c>
      <c r="B110913" t="s">
        <v>206</v>
      </c>
      <c r="C110913">
        <v>3</v>
      </c>
      <c r="D110913" t="s">
        <v>183</v>
      </c>
      <c r="E110913">
        <v>1.5972340000000002E-2</v>
      </c>
      <c r="F110913">
        <v>1.0514114999999999</v>
      </c>
      <c r="G110913">
        <v>1.0514600000000001</v>
      </c>
      <c r="H110913">
        <v>35.630122649999997</v>
      </c>
      <c r="I110913">
        <v>32.674979999999998</v>
      </c>
      <c r="J110913">
        <v>424</v>
      </c>
      <c r="K110913">
        <v>731</v>
      </c>
      <c r="L110913">
        <v>10.045598330000001</v>
      </c>
      <c r="M110913">
        <v>424</v>
      </c>
    </row>
    <row r="110914" spans="1:13">
      <c r="A110914" t="s">
        <v>153</v>
      </c>
      <c r="B110914" t="s">
        <v>206</v>
      </c>
      <c r="C110914">
        <v>3</v>
      </c>
      <c r="D110914" t="s">
        <v>183</v>
      </c>
      <c r="E110914">
        <v>1.5963040000000001E-2</v>
      </c>
      <c r="F110914">
        <v>1.0513433999999999</v>
      </c>
      <c r="G110914">
        <v>1.0513294</v>
      </c>
      <c r="H110914">
        <v>35.704900260000002</v>
      </c>
      <c r="I110914">
        <v>32.816929000000002</v>
      </c>
      <c r="J110914">
        <v>425</v>
      </c>
      <c r="K110914">
        <v>731</v>
      </c>
      <c r="L110914">
        <v>10.046055000000001</v>
      </c>
      <c r="M110914">
        <v>425</v>
      </c>
    </row>
    <row r="110915" spans="1:13">
      <c r="A110915" t="s">
        <v>153</v>
      </c>
      <c r="B110915" t="s">
        <v>206</v>
      </c>
      <c r="C110915">
        <v>3</v>
      </c>
      <c r="D110915" t="s">
        <v>183</v>
      </c>
      <c r="E110915">
        <v>1.5961559E-2</v>
      </c>
      <c r="F110915">
        <v>1.0511847999999999</v>
      </c>
      <c r="G110915">
        <v>1.0511792</v>
      </c>
      <c r="H110915">
        <v>35.719003010000002</v>
      </c>
      <c r="I110915">
        <v>32.746882999999997</v>
      </c>
      <c r="J110915">
        <v>426</v>
      </c>
      <c r="K110915">
        <v>731</v>
      </c>
      <c r="L110915">
        <v>10.04594833</v>
      </c>
      <c r="M110915">
        <v>426</v>
      </c>
    </row>
    <row r="110916" spans="1:13">
      <c r="A110916" t="s">
        <v>153</v>
      </c>
      <c r="B110916" t="s">
        <v>206</v>
      </c>
      <c r="C110916">
        <v>3</v>
      </c>
      <c r="D110916" t="s">
        <v>183</v>
      </c>
      <c r="E110916">
        <v>1.5969401000000001E-2</v>
      </c>
      <c r="F110916">
        <v>1.0510868</v>
      </c>
      <c r="G110916">
        <v>1.0511261999999999</v>
      </c>
      <c r="H110916">
        <v>35.695672700000003</v>
      </c>
      <c r="I110916">
        <v>32.754921000000003</v>
      </c>
      <c r="J110916">
        <v>427</v>
      </c>
      <c r="K110916">
        <v>731</v>
      </c>
      <c r="L110916">
        <v>10.046253330000001</v>
      </c>
      <c r="M110916">
        <v>427</v>
      </c>
    </row>
    <row r="110917" spans="1:13">
      <c r="A110917" t="s">
        <v>153</v>
      </c>
      <c r="B110917" t="s">
        <v>206</v>
      </c>
      <c r="C110917">
        <v>3</v>
      </c>
      <c r="D110917" t="s">
        <v>183</v>
      </c>
      <c r="E110917">
        <v>1.5972001E-2</v>
      </c>
      <c r="F110917">
        <v>1.0509565000000001</v>
      </c>
      <c r="G110917">
        <v>1.0509991999999999</v>
      </c>
      <c r="H110917">
        <v>35.622358949999999</v>
      </c>
      <c r="I110917">
        <v>32.637727560000002</v>
      </c>
      <c r="J110917">
        <v>428</v>
      </c>
      <c r="K110917">
        <v>731</v>
      </c>
      <c r="L110917">
        <v>10.045156670000001</v>
      </c>
      <c r="M110917">
        <v>428</v>
      </c>
    </row>
    <row r="110918" spans="1:13">
      <c r="A110918" t="s">
        <v>153</v>
      </c>
      <c r="B110918" t="s">
        <v>206</v>
      </c>
      <c r="C110918">
        <v>3</v>
      </c>
      <c r="D110918" t="s">
        <v>183</v>
      </c>
      <c r="E110918">
        <v>1.5985356999999999E-2</v>
      </c>
      <c r="F110918">
        <v>1.0508149</v>
      </c>
      <c r="G110918">
        <v>1.0508284999999999</v>
      </c>
      <c r="H110918">
        <v>35.63184304</v>
      </c>
      <c r="I110918">
        <v>32.660047349999999</v>
      </c>
      <c r="J110918">
        <v>429</v>
      </c>
      <c r="K110918">
        <v>731</v>
      </c>
      <c r="L110918">
        <v>10.045809999999999</v>
      </c>
      <c r="M110918">
        <v>429</v>
      </c>
    </row>
    <row r="110919" spans="1:13">
      <c r="A110919" t="s">
        <v>153</v>
      </c>
      <c r="B110919" t="s">
        <v>206</v>
      </c>
      <c r="C110919">
        <v>3</v>
      </c>
      <c r="D110919" t="s">
        <v>183</v>
      </c>
      <c r="E110919">
        <v>1.5991285000000001E-2</v>
      </c>
      <c r="F110919">
        <v>1.0507021000000001</v>
      </c>
      <c r="G110919">
        <v>1.050724</v>
      </c>
      <c r="H110919">
        <v>35.645921780000002</v>
      </c>
      <c r="I110919">
        <v>32.714601070000001</v>
      </c>
      <c r="J110919">
        <v>430</v>
      </c>
      <c r="K110919">
        <v>731</v>
      </c>
      <c r="L110919">
        <v>10.046153329999999</v>
      </c>
      <c r="M110919">
        <v>430</v>
      </c>
    </row>
    <row r="110920" spans="1:13">
      <c r="A110920" t="s">
        <v>153</v>
      </c>
      <c r="B110920" t="s">
        <v>206</v>
      </c>
      <c r="C110920">
        <v>3</v>
      </c>
      <c r="D110920" t="s">
        <v>183</v>
      </c>
      <c r="E110920">
        <v>1.5995095000000001E-2</v>
      </c>
      <c r="F110920">
        <v>1.0506222999999999</v>
      </c>
      <c r="G110920">
        <v>1.0506515999999999</v>
      </c>
      <c r="H110920">
        <v>35.624234280000003</v>
      </c>
      <c r="I110920">
        <v>32.632584000000001</v>
      </c>
      <c r="J110920">
        <v>431</v>
      </c>
      <c r="K110920">
        <v>731</v>
      </c>
      <c r="L110920">
        <v>10.045386669999999</v>
      </c>
      <c r="M110920">
        <v>431</v>
      </c>
    </row>
    <row r="110921" spans="1:13">
      <c r="A110921" t="s">
        <v>153</v>
      </c>
      <c r="B110921" t="s">
        <v>206</v>
      </c>
      <c r="C110921">
        <v>3</v>
      </c>
      <c r="D110921" t="s">
        <v>183</v>
      </c>
      <c r="E110921">
        <v>1.59913E-2</v>
      </c>
      <c r="F110921">
        <v>1.0505450999999999</v>
      </c>
      <c r="G110921">
        <v>1.0504826</v>
      </c>
      <c r="H110921">
        <v>35.581351499999997</v>
      </c>
      <c r="I110921">
        <v>32.56527431</v>
      </c>
      <c r="J110921">
        <v>432</v>
      </c>
      <c r="K110921">
        <v>731</v>
      </c>
      <c r="L110921">
        <v>10.04649833</v>
      </c>
      <c r="M110921">
        <v>432</v>
      </c>
    </row>
    <row r="110922" spans="1:13">
      <c r="A110922" t="s">
        <v>153</v>
      </c>
      <c r="B110922" t="s">
        <v>206</v>
      </c>
      <c r="C110922">
        <v>3</v>
      </c>
      <c r="D110922" t="s">
        <v>183</v>
      </c>
      <c r="E110922">
        <v>1.5988546999999999E-2</v>
      </c>
      <c r="F110922">
        <v>1.0503563</v>
      </c>
      <c r="G110922">
        <v>1.0503726</v>
      </c>
      <c r="H110922">
        <v>35.593990490000003</v>
      </c>
      <c r="I110922">
        <v>32.596157460000001</v>
      </c>
      <c r="J110922">
        <v>433</v>
      </c>
      <c r="K110922">
        <v>731</v>
      </c>
      <c r="L110922">
        <v>10.04576333</v>
      </c>
      <c r="M110922">
        <v>433</v>
      </c>
    </row>
    <row r="110923" spans="1:13">
      <c r="A110923" t="s">
        <v>153</v>
      </c>
      <c r="B110923" t="s">
        <v>206</v>
      </c>
      <c r="C110923">
        <v>3</v>
      </c>
      <c r="D110923" t="s">
        <v>183</v>
      </c>
      <c r="E110923">
        <v>1.5998352E-2</v>
      </c>
      <c r="F110923">
        <v>1.0502653</v>
      </c>
      <c r="G110923">
        <v>1.0503150999999999</v>
      </c>
      <c r="H110923">
        <v>35.57115889</v>
      </c>
      <c r="I110923">
        <v>32.580916999999999</v>
      </c>
      <c r="J110923">
        <v>434</v>
      </c>
      <c r="K110923">
        <v>731</v>
      </c>
      <c r="L110923">
        <v>10.04635833</v>
      </c>
      <c r="M110923">
        <v>434</v>
      </c>
    </row>
    <row r="110924" spans="1:13">
      <c r="A110924" t="s">
        <v>153</v>
      </c>
      <c r="B110924" t="s">
        <v>206</v>
      </c>
      <c r="C110924">
        <v>3</v>
      </c>
      <c r="D110924" t="s">
        <v>183</v>
      </c>
      <c r="E110924">
        <v>1.5990847999999998E-2</v>
      </c>
      <c r="F110924">
        <v>1.050254</v>
      </c>
      <c r="G110924">
        <v>1.0502533000000001</v>
      </c>
      <c r="H110924">
        <v>35.565884169999997</v>
      </c>
      <c r="I110924">
        <v>32.539054999999998</v>
      </c>
      <c r="J110924">
        <v>435</v>
      </c>
      <c r="K110924">
        <v>731</v>
      </c>
      <c r="L110924">
        <v>10.044370000000001</v>
      </c>
      <c r="M110924">
        <v>435</v>
      </c>
    </row>
    <row r="110925" spans="1:13">
      <c r="A110925" t="s">
        <v>153</v>
      </c>
      <c r="B110925" t="s">
        <v>206</v>
      </c>
      <c r="C110925">
        <v>3</v>
      </c>
      <c r="D110925" t="s">
        <v>183</v>
      </c>
      <c r="E110925">
        <v>1.6001955000000002E-2</v>
      </c>
      <c r="F110925">
        <v>1.050092</v>
      </c>
      <c r="G110925">
        <v>1.0500953</v>
      </c>
      <c r="H110925">
        <v>35.570661530000002</v>
      </c>
      <c r="I110925">
        <v>32.556457999999999</v>
      </c>
      <c r="J110925">
        <v>436</v>
      </c>
      <c r="K110925">
        <v>731</v>
      </c>
      <c r="L110925">
        <v>10.04659667</v>
      </c>
      <c r="M110925">
        <v>436</v>
      </c>
    </row>
    <row r="110926" spans="1:13">
      <c r="A110926" t="s">
        <v>153</v>
      </c>
      <c r="B110926" t="s">
        <v>206</v>
      </c>
      <c r="C110926">
        <v>3</v>
      </c>
      <c r="D110926" t="s">
        <v>183</v>
      </c>
      <c r="E110926">
        <v>1.5999941E-2</v>
      </c>
      <c r="F110926">
        <v>1.0499027000000001</v>
      </c>
      <c r="G110926">
        <v>1.0498505</v>
      </c>
      <c r="H110926">
        <v>35.582174019999997</v>
      </c>
      <c r="I110926">
        <v>32.563404169999998</v>
      </c>
      <c r="J110926">
        <v>437</v>
      </c>
      <c r="K110926">
        <v>731</v>
      </c>
      <c r="L110926">
        <v>10.04598167</v>
      </c>
      <c r="M110926">
        <v>437</v>
      </c>
    </row>
    <row r="110927" spans="1:13">
      <c r="A110927" t="s">
        <v>153</v>
      </c>
      <c r="B110927" t="s">
        <v>206</v>
      </c>
      <c r="C110927">
        <v>3</v>
      </c>
      <c r="D110927" t="s">
        <v>183</v>
      </c>
      <c r="E110927">
        <v>1.600422E-2</v>
      </c>
      <c r="F110927">
        <v>1.0498259999999999</v>
      </c>
      <c r="G110927">
        <v>1.0497920999999999</v>
      </c>
      <c r="H110927">
        <v>35.581481629999999</v>
      </c>
      <c r="I110927">
        <v>32.542196509999997</v>
      </c>
      <c r="J110927">
        <v>438</v>
      </c>
      <c r="K110927">
        <v>731</v>
      </c>
      <c r="L110927">
        <v>10.04505833</v>
      </c>
      <c r="M110927">
        <v>438</v>
      </c>
    </row>
    <row r="110928" spans="1:13">
      <c r="A110928" t="s">
        <v>153</v>
      </c>
      <c r="B110928" t="s">
        <v>206</v>
      </c>
      <c r="C110928">
        <v>3</v>
      </c>
      <c r="D110928" t="s">
        <v>183</v>
      </c>
      <c r="E110928">
        <v>1.6017755000000002E-2</v>
      </c>
      <c r="F110928">
        <v>1.0496772999999999</v>
      </c>
      <c r="G110928">
        <v>1.0496055</v>
      </c>
      <c r="H110928">
        <v>35.508120849999997</v>
      </c>
      <c r="I110928">
        <v>32.495102000000003</v>
      </c>
      <c r="J110928">
        <v>439</v>
      </c>
      <c r="K110928">
        <v>731</v>
      </c>
      <c r="L110928">
        <v>10.044653329999999</v>
      </c>
      <c r="M110928">
        <v>439</v>
      </c>
    </row>
    <row r="110929" spans="1:13">
      <c r="A110929" t="s">
        <v>153</v>
      </c>
      <c r="B110929" t="s">
        <v>206</v>
      </c>
      <c r="C110929">
        <v>3</v>
      </c>
      <c r="D110929" t="s">
        <v>183</v>
      </c>
      <c r="E110929">
        <v>1.602431E-2</v>
      </c>
      <c r="F110929">
        <v>1.0495254000000001</v>
      </c>
      <c r="G110929">
        <v>1.0494775000000001</v>
      </c>
      <c r="H110929">
        <v>35.450886230000002</v>
      </c>
      <c r="I110929">
        <v>32.401220379999998</v>
      </c>
      <c r="J110929">
        <v>440</v>
      </c>
      <c r="K110929">
        <v>731</v>
      </c>
      <c r="L110929">
        <v>10.04584167</v>
      </c>
      <c r="M110929">
        <v>440</v>
      </c>
    </row>
    <row r="110930" spans="1:13">
      <c r="A110930" t="s">
        <v>153</v>
      </c>
      <c r="B110930" t="s">
        <v>206</v>
      </c>
      <c r="C110930">
        <v>3</v>
      </c>
      <c r="D110930" t="s">
        <v>183</v>
      </c>
      <c r="E110930">
        <v>1.6037595000000002E-2</v>
      </c>
      <c r="F110930">
        <v>1.0475334000000001</v>
      </c>
      <c r="G110930">
        <v>1.0493747</v>
      </c>
      <c r="H110930">
        <v>35.395136620000002</v>
      </c>
      <c r="I110930">
        <v>32.347790000000003</v>
      </c>
      <c r="J110930">
        <v>441</v>
      </c>
      <c r="K110930">
        <v>731</v>
      </c>
      <c r="L110930">
        <v>10.04528833</v>
      </c>
      <c r="M110930">
        <v>441</v>
      </c>
    </row>
    <row r="110931" spans="1:13">
      <c r="A110931" t="s">
        <v>153</v>
      </c>
      <c r="B110931" t="s">
        <v>206</v>
      </c>
      <c r="C110931">
        <v>3</v>
      </c>
      <c r="D110931" t="s">
        <v>183</v>
      </c>
      <c r="E110931">
        <v>1.6048471000000002E-2</v>
      </c>
      <c r="F110931">
        <v>1.0492291</v>
      </c>
      <c r="G110931">
        <v>1.0492109000000001</v>
      </c>
      <c r="H110931">
        <v>35.347257599999999</v>
      </c>
      <c r="I110931">
        <v>32.32993544</v>
      </c>
      <c r="J110931">
        <v>442</v>
      </c>
      <c r="K110931">
        <v>731</v>
      </c>
      <c r="L110931">
        <v>10.04603167</v>
      </c>
      <c r="M110931">
        <v>442</v>
      </c>
    </row>
    <row r="110932" spans="1:13">
      <c r="A110932" t="s">
        <v>153</v>
      </c>
      <c r="B110932" t="s">
        <v>206</v>
      </c>
      <c r="C110932">
        <v>3</v>
      </c>
      <c r="D110932" t="s">
        <v>183</v>
      </c>
      <c r="E110932">
        <v>1.6059065000000001E-2</v>
      </c>
      <c r="F110932">
        <v>1.0491728</v>
      </c>
      <c r="G110932">
        <v>1.0492245</v>
      </c>
      <c r="H110932">
        <v>35.345990980000003</v>
      </c>
      <c r="I110932">
        <v>32.28051</v>
      </c>
      <c r="J110932">
        <v>443</v>
      </c>
      <c r="K110932">
        <v>731</v>
      </c>
      <c r="L110932">
        <v>10.045305000000001</v>
      </c>
      <c r="M110932">
        <v>443</v>
      </c>
    </row>
    <row r="110933" spans="1:13">
      <c r="A110933" t="s">
        <v>153</v>
      </c>
      <c r="B110933" t="s">
        <v>206</v>
      </c>
      <c r="C110933">
        <v>3</v>
      </c>
      <c r="D110933" t="s">
        <v>183</v>
      </c>
      <c r="E110933">
        <v>1.6072959000000001E-2</v>
      </c>
      <c r="F110933">
        <v>1.0491353000000001</v>
      </c>
      <c r="G110933">
        <v>1.0490877999999999</v>
      </c>
      <c r="H110933">
        <v>35.29860128</v>
      </c>
      <c r="I110933">
        <v>32.286267719999998</v>
      </c>
      <c r="J110933">
        <v>444</v>
      </c>
      <c r="K110933">
        <v>731</v>
      </c>
      <c r="L110933">
        <v>10.04715167</v>
      </c>
      <c r="M110933">
        <v>444</v>
      </c>
    </row>
    <row r="110934" spans="1:13">
      <c r="A110934" t="s">
        <v>153</v>
      </c>
      <c r="B110934" t="s">
        <v>206</v>
      </c>
      <c r="C110934">
        <v>3</v>
      </c>
      <c r="D110934" t="s">
        <v>183</v>
      </c>
      <c r="E110934">
        <v>1.6071704999999999E-2</v>
      </c>
      <c r="F110934">
        <v>1.0489751</v>
      </c>
      <c r="G110934">
        <v>1.0489024</v>
      </c>
      <c r="H110934">
        <v>35.294352109999998</v>
      </c>
      <c r="I110934">
        <v>32.238467999999997</v>
      </c>
      <c r="J110934">
        <v>445</v>
      </c>
      <c r="K110934">
        <v>731</v>
      </c>
      <c r="L110934">
        <v>10.04622</v>
      </c>
      <c r="M110934">
        <v>445</v>
      </c>
    </row>
    <row r="110935" spans="1:13">
      <c r="A110935" t="s">
        <v>153</v>
      </c>
      <c r="B110935" t="s">
        <v>206</v>
      </c>
      <c r="C110935">
        <v>3</v>
      </c>
      <c r="D110935" t="s">
        <v>183</v>
      </c>
      <c r="E110935">
        <v>1.6065184E-2</v>
      </c>
      <c r="F110935">
        <v>1.0488431</v>
      </c>
      <c r="G110935">
        <v>1.048821</v>
      </c>
      <c r="H110935">
        <v>35.358963369999998</v>
      </c>
      <c r="I110935">
        <v>32.33851705</v>
      </c>
      <c r="J110935">
        <v>446</v>
      </c>
      <c r="K110935">
        <v>731</v>
      </c>
      <c r="L110935">
        <v>10.0456</v>
      </c>
      <c r="M110935">
        <v>446</v>
      </c>
    </row>
    <row r="110936" spans="1:13">
      <c r="A110936" t="s">
        <v>153</v>
      </c>
      <c r="B110936" t="s">
        <v>206</v>
      </c>
      <c r="C110936">
        <v>3</v>
      </c>
      <c r="D110936" t="s">
        <v>183</v>
      </c>
      <c r="E110936">
        <v>1.6045764000000001E-2</v>
      </c>
      <c r="F110936">
        <v>1.0487477999999999</v>
      </c>
      <c r="G110936">
        <v>1.0487301</v>
      </c>
      <c r="H110936">
        <v>35.405198179999999</v>
      </c>
      <c r="I110936">
        <v>32.391712040000002</v>
      </c>
      <c r="J110936">
        <v>447</v>
      </c>
      <c r="K110936">
        <v>731</v>
      </c>
      <c r="L110936">
        <v>10.04597667</v>
      </c>
      <c r="M110936">
        <v>447</v>
      </c>
    </row>
    <row r="110937" spans="1:13">
      <c r="A110937" t="s">
        <v>153</v>
      </c>
      <c r="B110937" t="s">
        <v>206</v>
      </c>
      <c r="C110937">
        <v>3</v>
      </c>
      <c r="D110937" t="s">
        <v>183</v>
      </c>
      <c r="E110937">
        <v>1.6036741E-2</v>
      </c>
      <c r="F110937">
        <v>1.0486896999999999</v>
      </c>
      <c r="G110937">
        <v>1.0487188000000001</v>
      </c>
      <c r="H110937">
        <v>35.458814089999997</v>
      </c>
      <c r="I110937">
        <v>32.406768999999997</v>
      </c>
      <c r="J110937">
        <v>448</v>
      </c>
      <c r="K110937">
        <v>731</v>
      </c>
      <c r="L110937">
        <v>10.045545000000001</v>
      </c>
      <c r="M110937">
        <v>448</v>
      </c>
    </row>
    <row r="110938" spans="1:13">
      <c r="A110938" t="s">
        <v>153</v>
      </c>
      <c r="B110938" t="s">
        <v>206</v>
      </c>
      <c r="C110938">
        <v>3</v>
      </c>
      <c r="D110938" t="s">
        <v>183</v>
      </c>
      <c r="E110938">
        <v>1.6005215999999999E-2</v>
      </c>
      <c r="F110938">
        <v>1.0486248</v>
      </c>
      <c r="G110938">
        <v>1.0486895000000001</v>
      </c>
      <c r="H110938">
        <v>35.54072025</v>
      </c>
      <c r="I110938">
        <v>32.564190000000004</v>
      </c>
      <c r="J110938">
        <v>449</v>
      </c>
      <c r="K110938">
        <v>731</v>
      </c>
      <c r="L110938">
        <v>10.04616833</v>
      </c>
      <c r="M110938">
        <v>449</v>
      </c>
    </row>
    <row r="110939" spans="1:13">
      <c r="A110939" t="s">
        <v>153</v>
      </c>
      <c r="B110939" t="s">
        <v>206</v>
      </c>
      <c r="C110939">
        <v>3</v>
      </c>
      <c r="D110939" t="s">
        <v>183</v>
      </c>
      <c r="E110939">
        <v>1.6016979000000001E-2</v>
      </c>
      <c r="F110939">
        <v>1.0485873999999999</v>
      </c>
      <c r="G110939">
        <v>1.0486078999999999</v>
      </c>
      <c r="H110939">
        <v>35.582718450000002</v>
      </c>
      <c r="I110939">
        <v>32.537703999999998</v>
      </c>
      <c r="J110939">
        <v>450</v>
      </c>
      <c r="K110939">
        <v>731</v>
      </c>
      <c r="L110939">
        <v>10.046555</v>
      </c>
      <c r="M110939">
        <v>450</v>
      </c>
    </row>
    <row r="110940" spans="1:13">
      <c r="A110940" t="s">
        <v>153</v>
      </c>
      <c r="B110940" t="s">
        <v>206</v>
      </c>
      <c r="C110940">
        <v>3</v>
      </c>
      <c r="D110940" t="s">
        <v>183</v>
      </c>
      <c r="E110940">
        <v>1.6009683E-2</v>
      </c>
      <c r="F110940">
        <v>1.0484526999999999</v>
      </c>
      <c r="G110940">
        <v>1.0484040999999999</v>
      </c>
      <c r="H110940">
        <v>35.623895079999997</v>
      </c>
      <c r="I110940">
        <v>32.592101999999997</v>
      </c>
      <c r="J110940">
        <v>451</v>
      </c>
      <c r="K110940">
        <v>731</v>
      </c>
      <c r="L110940">
        <v>10.04601667</v>
      </c>
      <c r="M110940">
        <v>451</v>
      </c>
    </row>
    <row r="110941" spans="1:13">
      <c r="A110941" t="s">
        <v>153</v>
      </c>
      <c r="B110941" t="s">
        <v>206</v>
      </c>
      <c r="C110941">
        <v>3</v>
      </c>
      <c r="D110941" t="s">
        <v>183</v>
      </c>
      <c r="E110941">
        <v>1.6002896999999999E-2</v>
      </c>
      <c r="F110941">
        <v>1.0483488999999999</v>
      </c>
      <c r="G110941">
        <v>1.0483697999999999</v>
      </c>
      <c r="H110941">
        <v>35.647702729999999</v>
      </c>
      <c r="I110941">
        <v>32.691597000000002</v>
      </c>
      <c r="J110941">
        <v>452</v>
      </c>
      <c r="K110941">
        <v>731</v>
      </c>
      <c r="L110941">
        <v>10.044876670000001</v>
      </c>
      <c r="M110941">
        <v>452</v>
      </c>
    </row>
    <row r="110942" spans="1:13">
      <c r="A110942" t="s">
        <v>153</v>
      </c>
      <c r="B110942" t="s">
        <v>206</v>
      </c>
      <c r="C110942">
        <v>3</v>
      </c>
      <c r="D110942" t="s">
        <v>183</v>
      </c>
      <c r="E110942">
        <v>1.5989603000000002E-2</v>
      </c>
      <c r="F110942">
        <v>1.0483016000000001</v>
      </c>
      <c r="G110942">
        <v>1.0482918999999999</v>
      </c>
      <c r="H110942">
        <v>35.676697580000003</v>
      </c>
      <c r="I110942">
        <v>32.722791569999998</v>
      </c>
      <c r="J110942">
        <v>453</v>
      </c>
      <c r="K110942">
        <v>731</v>
      </c>
      <c r="L110942">
        <v>10.045814999999999</v>
      </c>
      <c r="M110942">
        <v>453</v>
      </c>
    </row>
    <row r="110943" spans="1:13">
      <c r="A110943" t="s">
        <v>153</v>
      </c>
      <c r="B110943" t="s">
        <v>206</v>
      </c>
      <c r="C110943">
        <v>3</v>
      </c>
      <c r="D110943" t="s">
        <v>183</v>
      </c>
      <c r="E110943">
        <v>1.5980485999999999E-2</v>
      </c>
      <c r="F110943">
        <v>1.0481719</v>
      </c>
      <c r="G110943">
        <v>1.0481522999999999</v>
      </c>
      <c r="H110943">
        <v>35.688705030000001</v>
      </c>
      <c r="I110943">
        <v>32.684367999999999</v>
      </c>
      <c r="J110943">
        <v>454</v>
      </c>
      <c r="K110943">
        <v>731</v>
      </c>
      <c r="L110943">
        <v>10.04496833</v>
      </c>
      <c r="M110943">
        <v>454</v>
      </c>
    </row>
    <row r="110944" spans="1:13">
      <c r="A110944" t="s">
        <v>153</v>
      </c>
      <c r="B110944" t="s">
        <v>206</v>
      </c>
      <c r="C110944">
        <v>3</v>
      </c>
      <c r="D110944" t="s">
        <v>183</v>
      </c>
      <c r="E110944">
        <v>1.5977669999999999E-2</v>
      </c>
      <c r="F110944">
        <v>1.0480931</v>
      </c>
      <c r="G110944">
        <v>1.0480917000000001</v>
      </c>
      <c r="H110944">
        <v>35.723959860000001</v>
      </c>
      <c r="I110944">
        <v>32.693947000000001</v>
      </c>
      <c r="J110944">
        <v>455</v>
      </c>
      <c r="K110944">
        <v>731</v>
      </c>
      <c r="L110944">
        <v>10.045730000000001</v>
      </c>
      <c r="M110944">
        <v>455</v>
      </c>
    </row>
    <row r="110945" spans="1:13">
      <c r="A110945" t="s">
        <v>153</v>
      </c>
      <c r="B110945" t="s">
        <v>206</v>
      </c>
      <c r="C110945">
        <v>3</v>
      </c>
      <c r="D110945" t="s">
        <v>183</v>
      </c>
      <c r="E110945">
        <v>1.59826E-2</v>
      </c>
      <c r="F110945">
        <v>1.0480042000000001</v>
      </c>
      <c r="G110945">
        <v>1.0480266</v>
      </c>
      <c r="H110945">
        <v>35.753719820000001</v>
      </c>
      <c r="I110945">
        <v>32.732402999999998</v>
      </c>
      <c r="J110945">
        <v>456</v>
      </c>
      <c r="K110945">
        <v>731</v>
      </c>
      <c r="L110945">
        <v>10.04604833</v>
      </c>
      <c r="M110945">
        <v>456</v>
      </c>
    </row>
    <row r="110946" spans="1:13">
      <c r="A110946" t="s">
        <v>153</v>
      </c>
      <c r="B110946" t="s">
        <v>206</v>
      </c>
      <c r="C110946">
        <v>3</v>
      </c>
      <c r="D110946" t="s">
        <v>183</v>
      </c>
      <c r="E110946">
        <v>1.5982624000000001E-2</v>
      </c>
      <c r="F110946">
        <v>1.0479502999999999</v>
      </c>
      <c r="G110946">
        <v>1.0479349</v>
      </c>
      <c r="H110946">
        <v>35.755278879999999</v>
      </c>
      <c r="I110946">
        <v>32.744537000000001</v>
      </c>
      <c r="J110946">
        <v>457</v>
      </c>
      <c r="K110946">
        <v>731</v>
      </c>
      <c r="L110946">
        <v>10.046158330000001</v>
      </c>
      <c r="M110946">
        <v>457</v>
      </c>
    </row>
    <row r="110947" spans="1:13">
      <c r="A110947" t="s">
        <v>153</v>
      </c>
      <c r="B110947" t="s">
        <v>206</v>
      </c>
      <c r="C110947">
        <v>3</v>
      </c>
      <c r="D110947" t="s">
        <v>183</v>
      </c>
      <c r="E110947">
        <v>1.5974347999999999E-2</v>
      </c>
      <c r="F110947">
        <v>1.0477756</v>
      </c>
      <c r="G110947">
        <v>1.0477407999999999</v>
      </c>
      <c r="H110947">
        <v>35.765308599999997</v>
      </c>
      <c r="I110947">
        <v>32.722793500000002</v>
      </c>
      <c r="J110947">
        <v>458</v>
      </c>
      <c r="K110947">
        <v>731</v>
      </c>
      <c r="L110947">
        <v>10.046571670000001</v>
      </c>
      <c r="M110947">
        <v>458</v>
      </c>
    </row>
    <row r="110948" spans="1:13">
      <c r="A110948" t="s">
        <v>153</v>
      </c>
      <c r="B110948" t="s">
        <v>206</v>
      </c>
      <c r="C110948">
        <v>3</v>
      </c>
      <c r="D110948" t="s">
        <v>183</v>
      </c>
      <c r="E110948">
        <v>1.5982414E-2</v>
      </c>
      <c r="F110948">
        <v>1.0473645</v>
      </c>
      <c r="G110948">
        <v>1.0475654999999999</v>
      </c>
      <c r="H110948">
        <v>35.776941899999997</v>
      </c>
      <c r="I110948">
        <v>32.739201080000001</v>
      </c>
      <c r="J110948">
        <v>459</v>
      </c>
      <c r="K110948">
        <v>731</v>
      </c>
      <c r="L110948">
        <v>10.045341669999999</v>
      </c>
      <c r="M110948">
        <v>459</v>
      </c>
    </row>
    <row r="110949" spans="1:13">
      <c r="A110949" t="s">
        <v>153</v>
      </c>
      <c r="B110949" t="s">
        <v>206</v>
      </c>
      <c r="C110949">
        <v>3</v>
      </c>
      <c r="D110949" t="s">
        <v>183</v>
      </c>
      <c r="E110949">
        <v>1.5982909E-2</v>
      </c>
      <c r="F110949">
        <v>1.0474555000000001</v>
      </c>
      <c r="G110949">
        <v>1.0474577</v>
      </c>
      <c r="H110949">
        <v>35.795161479999997</v>
      </c>
      <c r="I110949">
        <v>32.776642000000002</v>
      </c>
      <c r="J110949">
        <v>460</v>
      </c>
      <c r="K110949">
        <v>731</v>
      </c>
      <c r="L110949">
        <v>10.04484667</v>
      </c>
      <c r="M110949">
        <v>460</v>
      </c>
    </row>
    <row r="110950" spans="1:13">
      <c r="A110950" t="s">
        <v>153</v>
      </c>
      <c r="B110950" t="s">
        <v>206</v>
      </c>
      <c r="C110950">
        <v>3</v>
      </c>
      <c r="D110950" t="s">
        <v>183</v>
      </c>
      <c r="E110950">
        <v>1.5983359999999999E-2</v>
      </c>
      <c r="F110950">
        <v>1.0473815</v>
      </c>
      <c r="G110950">
        <v>1.0473619000000001</v>
      </c>
      <c r="H110950">
        <v>35.820984520000003</v>
      </c>
      <c r="I110950">
        <v>32.816715000000002</v>
      </c>
      <c r="J110950">
        <v>461</v>
      </c>
      <c r="K110950">
        <v>731</v>
      </c>
      <c r="L110950">
        <v>10.046163330000001</v>
      </c>
      <c r="M110950">
        <v>461</v>
      </c>
    </row>
    <row r="110951" spans="1:13">
      <c r="A110951" t="s">
        <v>153</v>
      </c>
      <c r="B110951" t="s">
        <v>206</v>
      </c>
      <c r="C110951">
        <v>3</v>
      </c>
      <c r="D110951" t="s">
        <v>183</v>
      </c>
      <c r="E110951">
        <v>1.5985231999999999E-2</v>
      </c>
      <c r="F110951">
        <v>1.0472249</v>
      </c>
      <c r="G110951">
        <v>1.0472497000000001</v>
      </c>
      <c r="H110951">
        <v>35.780531510000003</v>
      </c>
      <c r="I110951">
        <v>32.780430000000003</v>
      </c>
      <c r="J110951">
        <v>462</v>
      </c>
      <c r="K110951">
        <v>731</v>
      </c>
      <c r="L110951">
        <v>10.045455</v>
      </c>
      <c r="M110951">
        <v>462</v>
      </c>
    </row>
    <row r="110952" spans="1:13">
      <c r="A110952" t="s">
        <v>153</v>
      </c>
      <c r="B110952" t="s">
        <v>206</v>
      </c>
      <c r="C110952">
        <v>3</v>
      </c>
      <c r="D110952" t="s">
        <v>183</v>
      </c>
      <c r="E110952">
        <v>1.5999045E-2</v>
      </c>
      <c r="F110952">
        <v>1.0471246999999999</v>
      </c>
      <c r="G110952">
        <v>1.0471686</v>
      </c>
      <c r="H110952">
        <v>35.745629979999997</v>
      </c>
      <c r="I110952">
        <v>32.737068000000001</v>
      </c>
      <c r="J110952">
        <v>463</v>
      </c>
      <c r="K110952">
        <v>731</v>
      </c>
      <c r="L110952">
        <v>10.04503167</v>
      </c>
      <c r="M110952">
        <v>463</v>
      </c>
    </row>
    <row r="110953" spans="1:13">
      <c r="A110953" t="s">
        <v>153</v>
      </c>
      <c r="B110953" t="s">
        <v>206</v>
      </c>
      <c r="C110953">
        <v>3</v>
      </c>
      <c r="D110953" t="s">
        <v>183</v>
      </c>
      <c r="E110953">
        <v>1.6008273E-2</v>
      </c>
      <c r="F110953">
        <v>1.0470599</v>
      </c>
      <c r="G110953">
        <v>1.0470349000000001</v>
      </c>
      <c r="H110953">
        <v>35.705092100000002</v>
      </c>
      <c r="I110953">
        <v>32.683211999999997</v>
      </c>
      <c r="J110953">
        <v>464</v>
      </c>
      <c r="K110953">
        <v>731</v>
      </c>
      <c r="L110953">
        <v>10.045566669999999</v>
      </c>
      <c r="M110953">
        <v>464</v>
      </c>
    </row>
    <row r="110954" spans="1:13">
      <c r="A110954" t="s">
        <v>153</v>
      </c>
      <c r="B110954" t="s">
        <v>206</v>
      </c>
      <c r="C110954">
        <v>3</v>
      </c>
      <c r="D110954" t="s">
        <v>183</v>
      </c>
      <c r="E110954">
        <v>1.5998130999999999E-2</v>
      </c>
      <c r="F110954">
        <v>1.0469552</v>
      </c>
      <c r="G110954">
        <v>1.0469583</v>
      </c>
      <c r="H110954">
        <v>35.692207719999999</v>
      </c>
      <c r="I110954">
        <v>32.642309210000001</v>
      </c>
      <c r="J110954">
        <v>465</v>
      </c>
      <c r="K110954">
        <v>731</v>
      </c>
      <c r="L110954">
        <v>10.04603</v>
      </c>
      <c r="M110954">
        <v>465</v>
      </c>
    </row>
    <row r="110955" spans="1:13">
      <c r="A110955" t="s">
        <v>153</v>
      </c>
      <c r="B110955" t="s">
        <v>206</v>
      </c>
      <c r="C110955">
        <v>3</v>
      </c>
      <c r="D110955" t="s">
        <v>183</v>
      </c>
      <c r="E110955">
        <v>1.6005812000000001E-2</v>
      </c>
      <c r="F110955">
        <v>1.0468774000000001</v>
      </c>
      <c r="G110955">
        <v>1.0468514</v>
      </c>
      <c r="H110955">
        <v>35.700375450000003</v>
      </c>
      <c r="I110955">
        <v>32.730179909999997</v>
      </c>
      <c r="J110955">
        <v>466</v>
      </c>
      <c r="K110955">
        <v>731</v>
      </c>
      <c r="L110955">
        <v>10.045045</v>
      </c>
      <c r="M110955">
        <v>466</v>
      </c>
    </row>
    <row r="110956" spans="1:13">
      <c r="A110956" t="s">
        <v>153</v>
      </c>
      <c r="B110956" t="s">
        <v>206</v>
      </c>
      <c r="C110956">
        <v>3</v>
      </c>
      <c r="D110956" t="s">
        <v>183</v>
      </c>
      <c r="E110956">
        <v>1.6020479000000001E-2</v>
      </c>
      <c r="F110956">
        <v>1.0467023</v>
      </c>
      <c r="G110956">
        <v>1.0466833</v>
      </c>
      <c r="H110956">
        <v>35.680804170000002</v>
      </c>
      <c r="I110956">
        <v>32.660441310000003</v>
      </c>
      <c r="J110956">
        <v>467</v>
      </c>
      <c r="K110956">
        <v>731</v>
      </c>
      <c r="L110956">
        <v>10.045941669999999</v>
      </c>
      <c r="M110956">
        <v>467</v>
      </c>
    </row>
    <row r="110957" spans="1:13">
      <c r="A110957" t="s">
        <v>153</v>
      </c>
      <c r="B110957" t="s">
        <v>206</v>
      </c>
      <c r="C110957">
        <v>3</v>
      </c>
      <c r="D110957" t="s">
        <v>183</v>
      </c>
      <c r="E110957">
        <v>1.6006759999999998E-2</v>
      </c>
      <c r="F110957">
        <v>1.0465765</v>
      </c>
      <c r="G110957">
        <v>1.0465305</v>
      </c>
      <c r="H110957">
        <v>35.705071259999997</v>
      </c>
      <c r="I110957">
        <v>32.699680000000001</v>
      </c>
      <c r="J110957">
        <v>468</v>
      </c>
      <c r="K110957">
        <v>731</v>
      </c>
      <c r="L110957">
        <v>10.04568167</v>
      </c>
      <c r="M110957">
        <v>468</v>
      </c>
    </row>
    <row r="110958" spans="1:13">
      <c r="A110958" t="s">
        <v>153</v>
      </c>
      <c r="B110958" t="s">
        <v>206</v>
      </c>
      <c r="C110958">
        <v>3</v>
      </c>
      <c r="D110958" t="s">
        <v>183</v>
      </c>
      <c r="E110958">
        <v>1.6017917999999999E-2</v>
      </c>
      <c r="F110958">
        <v>1.0464492000000001</v>
      </c>
      <c r="G110958">
        <v>1.0464355000000001</v>
      </c>
      <c r="H110958">
        <v>35.697539069999998</v>
      </c>
      <c r="I110958">
        <v>32.647473660000003</v>
      </c>
      <c r="J110958">
        <v>469</v>
      </c>
      <c r="K110958">
        <v>731</v>
      </c>
      <c r="L110958">
        <v>10.04539333</v>
      </c>
      <c r="M110958">
        <v>469</v>
      </c>
    </row>
    <row r="110959" spans="1:13">
      <c r="A110959" t="s">
        <v>153</v>
      </c>
      <c r="B110959" t="s">
        <v>206</v>
      </c>
      <c r="C110959">
        <v>3</v>
      </c>
      <c r="D110959" t="s">
        <v>183</v>
      </c>
      <c r="E110959">
        <v>1.6023412000000001E-2</v>
      </c>
      <c r="F110959">
        <v>1.0462878</v>
      </c>
      <c r="G110959">
        <v>1.0462579999999999</v>
      </c>
      <c r="H110959">
        <v>35.665375079999997</v>
      </c>
      <c r="I110959">
        <v>32.650928</v>
      </c>
      <c r="J110959">
        <v>470</v>
      </c>
      <c r="K110959">
        <v>731</v>
      </c>
      <c r="L110959">
        <v>10.04556833</v>
      </c>
      <c r="M110959">
        <v>470</v>
      </c>
    </row>
    <row r="110960" spans="1:13">
      <c r="A110960" t="s">
        <v>153</v>
      </c>
      <c r="B110960" t="s">
        <v>206</v>
      </c>
      <c r="C110960">
        <v>3</v>
      </c>
      <c r="D110960" t="s">
        <v>183</v>
      </c>
      <c r="E110960">
        <v>1.6029514000000002E-2</v>
      </c>
      <c r="F110960">
        <v>1.0461849999999999</v>
      </c>
      <c r="G110960">
        <v>1.0449927999999999</v>
      </c>
      <c r="H110960">
        <v>35.625600650000003</v>
      </c>
      <c r="I110960">
        <v>32.633691570000003</v>
      </c>
      <c r="J110960">
        <v>471</v>
      </c>
      <c r="K110960">
        <v>731</v>
      </c>
      <c r="L110960">
        <v>10.046189999999999</v>
      </c>
      <c r="M110960">
        <v>471</v>
      </c>
    </row>
    <row r="110961" spans="1:13">
      <c r="A110961" t="s">
        <v>153</v>
      </c>
      <c r="B110961" t="s">
        <v>206</v>
      </c>
      <c r="C110961">
        <v>3</v>
      </c>
      <c r="D110961" t="s">
        <v>183</v>
      </c>
      <c r="E110961">
        <v>1.6018309000000001E-2</v>
      </c>
      <c r="F110961">
        <v>1.0460634</v>
      </c>
      <c r="G110961">
        <v>1.0460005999999999</v>
      </c>
      <c r="H110961">
        <v>35.659175009999998</v>
      </c>
      <c r="I110961">
        <v>32.661061750000002</v>
      </c>
      <c r="J110961">
        <v>472</v>
      </c>
      <c r="K110961">
        <v>731</v>
      </c>
      <c r="L110961">
        <v>10.04574833</v>
      </c>
      <c r="M110961">
        <v>472</v>
      </c>
    </row>
    <row r="110962" spans="1:13">
      <c r="A110962" t="s">
        <v>153</v>
      </c>
      <c r="B110962" t="s">
        <v>206</v>
      </c>
      <c r="C110962">
        <v>3</v>
      </c>
      <c r="D110962" t="s">
        <v>183</v>
      </c>
      <c r="E110962">
        <v>1.6029169999999999E-2</v>
      </c>
      <c r="F110962">
        <v>1.0459299</v>
      </c>
      <c r="G110962">
        <v>1.0459267000000001</v>
      </c>
      <c r="H110962">
        <v>35.656666080000001</v>
      </c>
      <c r="I110962">
        <v>32.602317999999997</v>
      </c>
      <c r="J110962">
        <v>473</v>
      </c>
      <c r="K110962">
        <v>731</v>
      </c>
      <c r="L110962">
        <v>10.045590000000001</v>
      </c>
      <c r="M110962">
        <v>473</v>
      </c>
    </row>
    <row r="110963" spans="1:13">
      <c r="A110963" t="s">
        <v>153</v>
      </c>
      <c r="B110963" t="s">
        <v>206</v>
      </c>
      <c r="C110963">
        <v>3</v>
      </c>
      <c r="D110963" t="s">
        <v>183</v>
      </c>
      <c r="E110963">
        <v>1.6034909E-2</v>
      </c>
      <c r="F110963">
        <v>1.0457947000000001</v>
      </c>
      <c r="G110963">
        <v>1.0457548000000001</v>
      </c>
      <c r="H110963">
        <v>35.639573640000002</v>
      </c>
      <c r="I110963">
        <v>32.620567000000001</v>
      </c>
      <c r="J110963">
        <v>474</v>
      </c>
      <c r="K110963">
        <v>731</v>
      </c>
      <c r="L110963">
        <v>10.045901669999999</v>
      </c>
      <c r="M110963">
        <v>474</v>
      </c>
    </row>
    <row r="110964" spans="1:13">
      <c r="A110964" t="s">
        <v>153</v>
      </c>
      <c r="B110964" t="s">
        <v>206</v>
      </c>
      <c r="C110964">
        <v>3</v>
      </c>
      <c r="D110964" t="s">
        <v>183</v>
      </c>
      <c r="E110964">
        <v>1.6036933E-2</v>
      </c>
      <c r="F110964">
        <v>1.0456502000000001</v>
      </c>
      <c r="G110964">
        <v>1.0456281000000001</v>
      </c>
      <c r="H110964">
        <v>35.614479850000002</v>
      </c>
      <c r="I110964">
        <v>32.587307000000003</v>
      </c>
      <c r="J110964">
        <v>475</v>
      </c>
      <c r="K110964">
        <v>731</v>
      </c>
      <c r="L110964">
        <v>10.04583667</v>
      </c>
      <c r="M110964">
        <v>475</v>
      </c>
    </row>
    <row r="110965" spans="1:13">
      <c r="A110965" t="s">
        <v>153</v>
      </c>
      <c r="B110965" t="s">
        <v>206</v>
      </c>
      <c r="C110965">
        <v>3</v>
      </c>
      <c r="D110965" t="s">
        <v>183</v>
      </c>
      <c r="E110965">
        <v>1.6047197999999999E-2</v>
      </c>
      <c r="F110965">
        <v>1.0454531</v>
      </c>
      <c r="G110965">
        <v>1.0454677000000001</v>
      </c>
      <c r="H110965">
        <v>35.584301240000002</v>
      </c>
      <c r="I110965">
        <v>32.524248450000002</v>
      </c>
      <c r="J110965">
        <v>476</v>
      </c>
      <c r="K110965">
        <v>731</v>
      </c>
      <c r="L110965">
        <v>10.048088330000001</v>
      </c>
      <c r="M110965">
        <v>476</v>
      </c>
    </row>
    <row r="110966" spans="1:13">
      <c r="A110966" t="s">
        <v>153</v>
      </c>
      <c r="B110966" t="s">
        <v>206</v>
      </c>
      <c r="C110966">
        <v>3</v>
      </c>
      <c r="D110966" t="s">
        <v>183</v>
      </c>
      <c r="E110966">
        <v>1.6057068000000001E-2</v>
      </c>
      <c r="F110966">
        <v>1.0453869</v>
      </c>
      <c r="G110966">
        <v>1.0453676999999999</v>
      </c>
      <c r="H110966">
        <v>35.554132719999998</v>
      </c>
      <c r="I110966">
        <v>32.543757999999997</v>
      </c>
      <c r="J110966">
        <v>477</v>
      </c>
      <c r="K110966">
        <v>731</v>
      </c>
      <c r="L110966">
        <v>10.04639667</v>
      </c>
      <c r="M110966">
        <v>477</v>
      </c>
    </row>
    <row r="110967" spans="1:13">
      <c r="A110967" t="s">
        <v>153</v>
      </c>
      <c r="B110967" t="s">
        <v>206</v>
      </c>
      <c r="C110967">
        <v>3</v>
      </c>
      <c r="D110967" t="s">
        <v>183</v>
      </c>
      <c r="E110967">
        <v>1.6052309000000001E-2</v>
      </c>
      <c r="F110967">
        <v>1.0452131</v>
      </c>
      <c r="G110967">
        <v>1.0451509000000001</v>
      </c>
      <c r="H110967">
        <v>35.570147120000001</v>
      </c>
      <c r="I110967">
        <v>32.572018159999999</v>
      </c>
      <c r="J110967">
        <v>478</v>
      </c>
      <c r="K110967">
        <v>731</v>
      </c>
      <c r="L110967">
        <v>10.04589833</v>
      </c>
      <c r="M110967">
        <v>478</v>
      </c>
    </row>
    <row r="110968" spans="1:13">
      <c r="A110968" t="s">
        <v>153</v>
      </c>
      <c r="B110968" t="s">
        <v>206</v>
      </c>
      <c r="C110968">
        <v>3</v>
      </c>
      <c r="D110968" t="s">
        <v>183</v>
      </c>
      <c r="E110968">
        <v>1.6046753E-2</v>
      </c>
      <c r="F110968">
        <v>1.0449885000000001</v>
      </c>
      <c r="G110968">
        <v>1.0448506</v>
      </c>
      <c r="H110968">
        <v>35.600376169999997</v>
      </c>
      <c r="I110968">
        <v>32.560685769999999</v>
      </c>
      <c r="J110968">
        <v>479</v>
      </c>
      <c r="K110968">
        <v>731</v>
      </c>
      <c r="L110968">
        <v>10.04617167</v>
      </c>
      <c r="M110968">
        <v>479</v>
      </c>
    </row>
    <row r="110969" spans="1:13">
      <c r="A110969" t="s">
        <v>153</v>
      </c>
      <c r="B110969" t="s">
        <v>206</v>
      </c>
      <c r="C110969">
        <v>3</v>
      </c>
      <c r="D110969" t="s">
        <v>183</v>
      </c>
      <c r="E110969">
        <v>1.6047563000000001E-2</v>
      </c>
      <c r="F110969">
        <v>1.0447818</v>
      </c>
      <c r="G110969">
        <v>1.0447255</v>
      </c>
      <c r="H110969">
        <v>35.648129249999997</v>
      </c>
      <c r="I110969">
        <v>32.603313</v>
      </c>
      <c r="J110969">
        <v>480</v>
      </c>
      <c r="K110969">
        <v>731</v>
      </c>
      <c r="L110969">
        <v>10.045565</v>
      </c>
      <c r="M110969">
        <v>480</v>
      </c>
    </row>
    <row r="110970" spans="1:13">
      <c r="A110970" t="s">
        <v>153</v>
      </c>
      <c r="B110970" t="s">
        <v>206</v>
      </c>
      <c r="C110970">
        <v>3</v>
      </c>
      <c r="D110970" t="s">
        <v>183</v>
      </c>
      <c r="E110970">
        <v>1.6031282000000001E-2</v>
      </c>
      <c r="F110970">
        <v>1.0446196999999999</v>
      </c>
      <c r="G110970">
        <v>1.0446196000000001</v>
      </c>
      <c r="H110970">
        <v>35.689711610000003</v>
      </c>
      <c r="I110970">
        <v>32.642417999999999</v>
      </c>
      <c r="J110970">
        <v>481</v>
      </c>
      <c r="K110970">
        <v>731</v>
      </c>
      <c r="L110970">
        <v>10.04472</v>
      </c>
      <c r="M110970">
        <v>481</v>
      </c>
    </row>
    <row r="110971" spans="1:13">
      <c r="A110971" t="s">
        <v>153</v>
      </c>
      <c r="B110971" t="s">
        <v>206</v>
      </c>
      <c r="C110971">
        <v>3</v>
      </c>
      <c r="D110971" t="s">
        <v>183</v>
      </c>
      <c r="E110971">
        <v>1.6036794E-2</v>
      </c>
      <c r="F110971">
        <v>1.0445800999999999</v>
      </c>
      <c r="G110971">
        <v>1.0445553000000001</v>
      </c>
      <c r="H110971">
        <v>35.699431769999997</v>
      </c>
      <c r="I110971">
        <v>32.659977769999998</v>
      </c>
      <c r="J110971">
        <v>482</v>
      </c>
      <c r="K110971">
        <v>731</v>
      </c>
      <c r="L110971">
        <v>10.046623329999999</v>
      </c>
      <c r="M110971">
        <v>482</v>
      </c>
    </row>
    <row r="110972" spans="1:13">
      <c r="A110972" t="s">
        <v>153</v>
      </c>
      <c r="B110972" t="s">
        <v>206</v>
      </c>
      <c r="C110972">
        <v>3</v>
      </c>
      <c r="D110972" t="s">
        <v>183</v>
      </c>
      <c r="E110972">
        <v>1.6050542000000001E-2</v>
      </c>
      <c r="F110972">
        <v>1.0443633999999999</v>
      </c>
      <c r="G110972">
        <v>1.0443457</v>
      </c>
      <c r="H110972">
        <v>35.675474270000002</v>
      </c>
      <c r="I110972">
        <v>32.654145219999997</v>
      </c>
      <c r="J110972">
        <v>483</v>
      </c>
      <c r="K110972">
        <v>731</v>
      </c>
      <c r="L110972">
        <v>10.04556833</v>
      </c>
      <c r="M110972">
        <v>483</v>
      </c>
    </row>
    <row r="110973" spans="1:13">
      <c r="A110973" t="s">
        <v>153</v>
      </c>
      <c r="B110973" t="s">
        <v>206</v>
      </c>
      <c r="C110973">
        <v>3</v>
      </c>
      <c r="D110973" t="s">
        <v>183</v>
      </c>
      <c r="E110973">
        <v>1.6038957999999999E-2</v>
      </c>
      <c r="F110973">
        <v>1.0441834999999999</v>
      </c>
      <c r="G110973">
        <v>1.0441962</v>
      </c>
      <c r="H110973">
        <v>35.650819810000002</v>
      </c>
      <c r="I110973">
        <v>32.588633999999999</v>
      </c>
      <c r="J110973">
        <v>484</v>
      </c>
      <c r="K110973">
        <v>731</v>
      </c>
      <c r="L110973">
        <v>10.046015000000001</v>
      </c>
      <c r="M110973">
        <v>484</v>
      </c>
    </row>
    <row r="110974" spans="1:13">
      <c r="A110974" t="s">
        <v>153</v>
      </c>
      <c r="B110974" t="s">
        <v>206</v>
      </c>
      <c r="C110974">
        <v>3</v>
      </c>
      <c r="D110974" t="s">
        <v>183</v>
      </c>
      <c r="E110974">
        <v>1.6035186E-2</v>
      </c>
      <c r="F110974">
        <v>1.0441278000000001</v>
      </c>
      <c r="G110974">
        <v>1.0441417</v>
      </c>
      <c r="H110974">
        <v>35.620582020000001</v>
      </c>
      <c r="I110974">
        <v>32.519947000000002</v>
      </c>
      <c r="J110974">
        <v>485</v>
      </c>
      <c r="K110974">
        <v>731</v>
      </c>
      <c r="L110974">
        <v>10.04536167</v>
      </c>
      <c r="M110974">
        <v>485</v>
      </c>
    </row>
    <row r="110975" spans="1:13">
      <c r="A110975" t="s">
        <v>153</v>
      </c>
      <c r="B110975" t="s">
        <v>206</v>
      </c>
      <c r="C110975">
        <v>3</v>
      </c>
      <c r="D110975" t="s">
        <v>183</v>
      </c>
      <c r="E110975">
        <v>1.6054431000000001E-2</v>
      </c>
      <c r="F110975">
        <v>1.0440125</v>
      </c>
      <c r="G110975">
        <v>1.0439212</v>
      </c>
      <c r="H110975">
        <v>35.549945200000003</v>
      </c>
      <c r="I110975">
        <v>32.526222750000002</v>
      </c>
      <c r="J110975">
        <v>486</v>
      </c>
      <c r="K110975">
        <v>731</v>
      </c>
      <c r="L110975">
        <v>10.044786670000001</v>
      </c>
      <c r="M110975">
        <v>486</v>
      </c>
    </row>
    <row r="110976" spans="1:13">
      <c r="A110976" t="s">
        <v>153</v>
      </c>
      <c r="B110976" t="s">
        <v>206</v>
      </c>
      <c r="C110976">
        <v>3</v>
      </c>
      <c r="D110976" t="s">
        <v>183</v>
      </c>
      <c r="E110976">
        <v>1.6054532E-2</v>
      </c>
      <c r="F110976">
        <v>1.043798</v>
      </c>
      <c r="G110976">
        <v>1.0437843</v>
      </c>
      <c r="H110976">
        <v>35.532837049999998</v>
      </c>
      <c r="I110976">
        <v>32.559486059999998</v>
      </c>
      <c r="J110976">
        <v>487</v>
      </c>
      <c r="K110976">
        <v>731</v>
      </c>
      <c r="L110976">
        <v>10.045773329999999</v>
      </c>
      <c r="M110976">
        <v>487</v>
      </c>
    </row>
    <row r="110977" spans="1:13">
      <c r="A110977" t="s">
        <v>153</v>
      </c>
      <c r="B110977" t="s">
        <v>206</v>
      </c>
      <c r="C110977">
        <v>3</v>
      </c>
      <c r="D110977" t="s">
        <v>183</v>
      </c>
      <c r="E110977">
        <v>1.6062844999999999E-2</v>
      </c>
      <c r="F110977">
        <v>1.0436988</v>
      </c>
      <c r="G110977">
        <v>1.0436335000000001</v>
      </c>
      <c r="H110977">
        <v>35.498051850000003</v>
      </c>
      <c r="I110977">
        <v>32.558551999999999</v>
      </c>
      <c r="J110977">
        <v>488</v>
      </c>
      <c r="K110977">
        <v>731</v>
      </c>
      <c r="L110977">
        <v>10.046036669999999</v>
      </c>
      <c r="M110977">
        <v>488</v>
      </c>
    </row>
    <row r="110978" spans="1:13">
      <c r="A110978" t="s">
        <v>153</v>
      </c>
      <c r="B110978" t="s">
        <v>206</v>
      </c>
      <c r="C110978">
        <v>3</v>
      </c>
      <c r="D110978" t="s">
        <v>183</v>
      </c>
      <c r="E110978">
        <v>1.6053709999999999E-2</v>
      </c>
      <c r="F110978">
        <v>1.0434908000000001</v>
      </c>
      <c r="G110978">
        <v>1.043391</v>
      </c>
      <c r="H110978">
        <v>35.56013308</v>
      </c>
      <c r="I110978">
        <v>32.620688999999999</v>
      </c>
      <c r="J110978">
        <v>489</v>
      </c>
      <c r="K110978">
        <v>731</v>
      </c>
      <c r="L110978">
        <v>10.04540667</v>
      </c>
      <c r="M110978">
        <v>489</v>
      </c>
    </row>
    <row r="110979" spans="1:13">
      <c r="A110979" t="s">
        <v>153</v>
      </c>
      <c r="B110979" t="s">
        <v>206</v>
      </c>
      <c r="C110979">
        <v>3</v>
      </c>
      <c r="D110979" t="s">
        <v>183</v>
      </c>
      <c r="E110979">
        <v>1.6057976000000002E-2</v>
      </c>
      <c r="F110979">
        <v>1.0433564</v>
      </c>
      <c r="G110979">
        <v>1.0433570999999999</v>
      </c>
      <c r="H110979">
        <v>35.560891779999999</v>
      </c>
      <c r="I110979">
        <v>32.501507420000003</v>
      </c>
      <c r="J110979">
        <v>490</v>
      </c>
      <c r="K110979">
        <v>731</v>
      </c>
      <c r="L110979">
        <v>10.04622333</v>
      </c>
      <c r="M110979">
        <v>490</v>
      </c>
    </row>
    <row r="110980" spans="1:13">
      <c r="A110980" t="s">
        <v>153</v>
      </c>
      <c r="B110980" t="s">
        <v>206</v>
      </c>
      <c r="C110980">
        <v>3</v>
      </c>
      <c r="D110980" t="s">
        <v>183</v>
      </c>
      <c r="E110980">
        <v>1.6057167000000001E-2</v>
      </c>
      <c r="F110980">
        <v>1.0431724</v>
      </c>
      <c r="G110980">
        <v>1.0430546000000001</v>
      </c>
      <c r="H110980">
        <v>35.623478570000003</v>
      </c>
      <c r="I110980">
        <v>32.649684999999998</v>
      </c>
      <c r="J110980">
        <v>491</v>
      </c>
      <c r="K110980">
        <v>731</v>
      </c>
      <c r="L110980">
        <v>10.044980000000001</v>
      </c>
      <c r="M110980">
        <v>491</v>
      </c>
    </row>
    <row r="110981" spans="1:13">
      <c r="A110981" t="s">
        <v>153</v>
      </c>
      <c r="B110981" t="s">
        <v>206</v>
      </c>
      <c r="C110981">
        <v>3</v>
      </c>
      <c r="D110981" t="s">
        <v>183</v>
      </c>
      <c r="E110981">
        <v>1.6075671E-2</v>
      </c>
      <c r="F110981">
        <v>1.0429546999999999</v>
      </c>
      <c r="G110981">
        <v>1.0429554000000001</v>
      </c>
      <c r="H110981">
        <v>35.456386080000001</v>
      </c>
      <c r="I110981">
        <v>32.384187339999997</v>
      </c>
      <c r="J110981">
        <v>492</v>
      </c>
      <c r="K110981">
        <v>731</v>
      </c>
      <c r="L110981">
        <v>10.04467333</v>
      </c>
      <c r="M110981">
        <v>492</v>
      </c>
    </row>
    <row r="110982" spans="1:13">
      <c r="A110982" t="s">
        <v>153</v>
      </c>
      <c r="B110982" t="s">
        <v>206</v>
      </c>
      <c r="C110982">
        <v>3</v>
      </c>
      <c r="D110982" t="s">
        <v>183</v>
      </c>
      <c r="E110982">
        <v>1.6083068999999998E-2</v>
      </c>
      <c r="F110982">
        <v>1.0427835999999999</v>
      </c>
      <c r="G110982">
        <v>1.0427842</v>
      </c>
      <c r="H110982">
        <v>35.472045680000001</v>
      </c>
      <c r="I110982">
        <v>32.398986999999998</v>
      </c>
      <c r="J110982">
        <v>493</v>
      </c>
      <c r="K110982">
        <v>731</v>
      </c>
      <c r="L110982">
        <v>10.04513667</v>
      </c>
      <c r="M110982">
        <v>493</v>
      </c>
    </row>
    <row r="110983" spans="1:13">
      <c r="A110983" t="s">
        <v>153</v>
      </c>
      <c r="B110983" t="s">
        <v>206</v>
      </c>
      <c r="C110983">
        <v>3</v>
      </c>
      <c r="D110983" t="s">
        <v>183</v>
      </c>
      <c r="E110983">
        <v>1.6079679E-2</v>
      </c>
      <c r="F110983">
        <v>1.0426896000000001</v>
      </c>
      <c r="G110983">
        <v>1.0425930999999999</v>
      </c>
      <c r="H110983">
        <v>35.434999310000002</v>
      </c>
      <c r="I110983">
        <v>32.430862089999998</v>
      </c>
      <c r="J110983">
        <v>494</v>
      </c>
      <c r="K110983">
        <v>731</v>
      </c>
      <c r="L110983">
        <v>10.04580833</v>
      </c>
      <c r="M110983">
        <v>494</v>
      </c>
    </row>
    <row r="110984" spans="1:13">
      <c r="A110984" t="s">
        <v>153</v>
      </c>
      <c r="B110984" t="s">
        <v>206</v>
      </c>
      <c r="C110984">
        <v>3</v>
      </c>
      <c r="D110984" t="s">
        <v>183</v>
      </c>
      <c r="E110984">
        <v>1.6090047E-2</v>
      </c>
      <c r="F110984">
        <v>1.0425268000000001</v>
      </c>
      <c r="G110984">
        <v>1.0425450999999999</v>
      </c>
      <c r="H110984">
        <v>35.437683440000001</v>
      </c>
      <c r="I110984">
        <v>32.384984709999998</v>
      </c>
      <c r="J110984">
        <v>495</v>
      </c>
      <c r="K110984">
        <v>731</v>
      </c>
      <c r="L110984">
        <v>10.04541</v>
      </c>
      <c r="M110984">
        <v>495</v>
      </c>
    </row>
    <row r="110985" spans="1:13">
      <c r="A110985" t="s">
        <v>153</v>
      </c>
      <c r="B110985" t="s">
        <v>206</v>
      </c>
      <c r="C110985">
        <v>3</v>
      </c>
      <c r="D110985" t="s">
        <v>183</v>
      </c>
      <c r="E110985">
        <v>1.6103413E-2</v>
      </c>
      <c r="F110985">
        <v>1.0424453</v>
      </c>
      <c r="G110985">
        <v>1.0423549000000001</v>
      </c>
      <c r="H110985">
        <v>35.382931749999997</v>
      </c>
      <c r="I110985">
        <v>32.338361480000003</v>
      </c>
      <c r="J110985">
        <v>496</v>
      </c>
      <c r="K110985">
        <v>731</v>
      </c>
      <c r="L110985">
        <v>10.04529833</v>
      </c>
      <c r="M110985">
        <v>496</v>
      </c>
    </row>
    <row r="110986" spans="1:13">
      <c r="A110986" t="s">
        <v>153</v>
      </c>
      <c r="B110986" t="s">
        <v>206</v>
      </c>
      <c r="C110986">
        <v>3</v>
      </c>
      <c r="D110986" t="s">
        <v>183</v>
      </c>
      <c r="E110986">
        <v>1.6098121E-2</v>
      </c>
      <c r="F110986">
        <v>1.0422529</v>
      </c>
      <c r="G110986">
        <v>1.0422037</v>
      </c>
      <c r="H110986">
        <v>35.332821529999997</v>
      </c>
      <c r="I110986">
        <v>32.333192930000003</v>
      </c>
      <c r="J110986">
        <v>497</v>
      </c>
      <c r="K110986">
        <v>731</v>
      </c>
      <c r="L110986">
        <v>10.045213329999999</v>
      </c>
      <c r="M110986">
        <v>497</v>
      </c>
    </row>
    <row r="110987" spans="1:13">
      <c r="A110987" t="s">
        <v>153</v>
      </c>
      <c r="B110987" t="s">
        <v>206</v>
      </c>
      <c r="C110987">
        <v>3</v>
      </c>
      <c r="D110987" t="s">
        <v>183</v>
      </c>
      <c r="E110987">
        <v>1.6102557999999999E-2</v>
      </c>
      <c r="F110987">
        <v>1.0421210999999999</v>
      </c>
      <c r="G110987">
        <v>1.0421168000000001</v>
      </c>
      <c r="H110987">
        <v>35.321629549999997</v>
      </c>
      <c r="I110987">
        <v>32.263976149999998</v>
      </c>
      <c r="J110987">
        <v>498</v>
      </c>
      <c r="K110987">
        <v>731</v>
      </c>
      <c r="L110987">
        <v>10.04533333</v>
      </c>
      <c r="M110987">
        <v>498</v>
      </c>
    </row>
    <row r="110988" spans="1:13">
      <c r="A110988" t="s">
        <v>153</v>
      </c>
      <c r="B110988" t="s">
        <v>206</v>
      </c>
      <c r="C110988">
        <v>3</v>
      </c>
      <c r="D110988" t="s">
        <v>183</v>
      </c>
      <c r="E110988">
        <v>1.6113361E-2</v>
      </c>
      <c r="F110988">
        <v>1.0419567999999999</v>
      </c>
      <c r="G110988">
        <v>1.0418936000000001</v>
      </c>
      <c r="H110988">
        <v>35.31664937</v>
      </c>
      <c r="I110988">
        <v>32.235737</v>
      </c>
      <c r="J110988">
        <v>499</v>
      </c>
      <c r="K110988">
        <v>731</v>
      </c>
      <c r="L110988">
        <v>10.04680667</v>
      </c>
      <c r="M110988">
        <v>499</v>
      </c>
    </row>
    <row r="110989" spans="1:13">
      <c r="A110989" t="s">
        <v>153</v>
      </c>
      <c r="B110989" t="s">
        <v>206</v>
      </c>
      <c r="C110989">
        <v>3</v>
      </c>
      <c r="D110989" t="s">
        <v>183</v>
      </c>
      <c r="E110989">
        <v>1.6100455E-2</v>
      </c>
      <c r="F110989">
        <v>1.0418776000000001</v>
      </c>
      <c r="G110989">
        <v>1.0418291</v>
      </c>
      <c r="H110989">
        <v>35.316535549999998</v>
      </c>
      <c r="I110989">
        <v>32.227482000000002</v>
      </c>
      <c r="J110989">
        <v>500</v>
      </c>
      <c r="K110989">
        <v>731</v>
      </c>
      <c r="L110989">
        <v>10.04729667</v>
      </c>
      <c r="M110989">
        <v>500</v>
      </c>
    </row>
    <row r="110990" spans="1:13">
      <c r="A110990" t="s">
        <v>153</v>
      </c>
      <c r="B110990" t="s">
        <v>206</v>
      </c>
      <c r="C110990">
        <v>3</v>
      </c>
      <c r="D110990" t="s">
        <v>183</v>
      </c>
      <c r="E110990">
        <v>1.6131052999999999E-2</v>
      </c>
      <c r="F110990">
        <v>1.0416745999999999</v>
      </c>
      <c r="G110990">
        <v>1.0416262000000001</v>
      </c>
      <c r="H110990">
        <v>35.25004225</v>
      </c>
      <c r="I110990">
        <v>32.22521295</v>
      </c>
      <c r="J110990">
        <v>501</v>
      </c>
      <c r="K110990">
        <v>731</v>
      </c>
      <c r="L110990">
        <v>10.04696833</v>
      </c>
      <c r="M110990">
        <v>501</v>
      </c>
    </row>
    <row r="110991" spans="1:13">
      <c r="A110991" t="s">
        <v>153</v>
      </c>
      <c r="B110991" t="s">
        <v>206</v>
      </c>
      <c r="C110991">
        <v>3</v>
      </c>
      <c r="D110991" t="s">
        <v>183</v>
      </c>
      <c r="E110991">
        <v>1.6141187000000001E-2</v>
      </c>
      <c r="F110991">
        <v>1.0414802000000001</v>
      </c>
      <c r="G110991">
        <v>1.0401994999999999</v>
      </c>
      <c r="H110991">
        <v>35.18669989</v>
      </c>
      <c r="I110991">
        <v>32.117621399999997</v>
      </c>
      <c r="J110991">
        <v>502</v>
      </c>
      <c r="K110991">
        <v>731</v>
      </c>
      <c r="L110991">
        <v>10.046670000000001</v>
      </c>
      <c r="M110991">
        <v>502</v>
      </c>
    </row>
    <row r="110992" spans="1:13">
      <c r="A110992" t="s">
        <v>153</v>
      </c>
      <c r="B110992" t="s">
        <v>206</v>
      </c>
      <c r="C110992">
        <v>3</v>
      </c>
      <c r="D110992" t="s">
        <v>183</v>
      </c>
      <c r="E110992">
        <v>1.6153093E-2</v>
      </c>
      <c r="F110992">
        <v>1.0412760999999999</v>
      </c>
      <c r="G110992">
        <v>1.0411998</v>
      </c>
      <c r="H110992">
        <v>35.100051989999997</v>
      </c>
      <c r="I110992">
        <v>32.024833999999998</v>
      </c>
      <c r="J110992">
        <v>503</v>
      </c>
      <c r="K110992">
        <v>731</v>
      </c>
      <c r="L110992">
        <v>10.046094999999999</v>
      </c>
      <c r="M110992">
        <v>503</v>
      </c>
    </row>
    <row r="110993" spans="1:13">
      <c r="A110993" t="s">
        <v>153</v>
      </c>
      <c r="B110993" t="s">
        <v>206</v>
      </c>
      <c r="C110993">
        <v>3</v>
      </c>
      <c r="D110993" t="s">
        <v>183</v>
      </c>
      <c r="E110993">
        <v>1.6160691000000001E-2</v>
      </c>
      <c r="F110993">
        <v>1.0410975</v>
      </c>
      <c r="G110993">
        <v>1.0410652</v>
      </c>
      <c r="H110993">
        <v>35.062697239999999</v>
      </c>
      <c r="I110993">
        <v>31.939368999999999</v>
      </c>
      <c r="J110993">
        <v>504</v>
      </c>
      <c r="K110993">
        <v>731</v>
      </c>
      <c r="L110993">
        <v>10.04631333</v>
      </c>
      <c r="M110993">
        <v>504</v>
      </c>
    </row>
    <row r="110994" spans="1:13">
      <c r="A110994" t="s">
        <v>153</v>
      </c>
      <c r="B110994" t="s">
        <v>206</v>
      </c>
      <c r="C110994">
        <v>3</v>
      </c>
      <c r="D110994" t="s">
        <v>183</v>
      </c>
      <c r="E110994">
        <v>1.6173638000000001E-2</v>
      </c>
      <c r="F110994">
        <v>1.0410010000000001</v>
      </c>
      <c r="G110994">
        <v>1.0409373</v>
      </c>
      <c r="H110994">
        <v>34.980331540000002</v>
      </c>
      <c r="I110994">
        <v>31.918859000000001</v>
      </c>
      <c r="J110994">
        <v>505</v>
      </c>
      <c r="K110994">
        <v>731</v>
      </c>
      <c r="L110994">
        <v>10.045954999999999</v>
      </c>
      <c r="M110994">
        <v>505</v>
      </c>
    </row>
    <row r="110995" spans="1:13">
      <c r="A110995" t="s">
        <v>153</v>
      </c>
      <c r="B110995" t="s">
        <v>206</v>
      </c>
      <c r="C110995">
        <v>3</v>
      </c>
      <c r="D110995" t="s">
        <v>183</v>
      </c>
      <c r="E110995">
        <v>1.6184813999999999E-2</v>
      </c>
      <c r="F110995">
        <v>1.0407436999999999</v>
      </c>
      <c r="G110995">
        <v>1.0406678</v>
      </c>
      <c r="H110995">
        <v>34.947847420000002</v>
      </c>
      <c r="I110995">
        <v>31.916295590000001</v>
      </c>
      <c r="J110995">
        <v>506</v>
      </c>
      <c r="K110995">
        <v>731</v>
      </c>
      <c r="L110995">
        <v>10.045458330000001</v>
      </c>
      <c r="M110995">
        <v>506</v>
      </c>
    </row>
    <row r="110996" spans="1:13">
      <c r="A110996" t="s">
        <v>153</v>
      </c>
      <c r="B110996" t="s">
        <v>206</v>
      </c>
      <c r="C110996">
        <v>3</v>
      </c>
      <c r="D110996" t="s">
        <v>183</v>
      </c>
      <c r="E110996">
        <v>1.6203967999999999E-2</v>
      </c>
      <c r="F110996">
        <v>1.0405614000000001</v>
      </c>
      <c r="G110996">
        <v>1.0404688</v>
      </c>
      <c r="H110996">
        <v>34.891364379999999</v>
      </c>
      <c r="I110996">
        <v>31.826571999999999</v>
      </c>
      <c r="J110996">
        <v>507</v>
      </c>
      <c r="K110996">
        <v>731</v>
      </c>
      <c r="L110996">
        <v>10.04655833</v>
      </c>
      <c r="M110996">
        <v>507</v>
      </c>
    </row>
    <row r="110997" spans="1:13">
      <c r="A110997" t="s">
        <v>153</v>
      </c>
      <c r="B110997" t="s">
        <v>206</v>
      </c>
      <c r="C110997">
        <v>3</v>
      </c>
      <c r="D110997" t="s">
        <v>183</v>
      </c>
      <c r="E110997">
        <v>1.6196180000000001E-2</v>
      </c>
      <c r="F110997">
        <v>1.040413</v>
      </c>
      <c r="G110997">
        <v>1.0403359999999999</v>
      </c>
      <c r="H110997">
        <v>34.886775550000003</v>
      </c>
      <c r="I110997">
        <v>31.813283999999999</v>
      </c>
      <c r="J110997">
        <v>508</v>
      </c>
      <c r="K110997">
        <v>731</v>
      </c>
      <c r="L110997">
        <v>10.04594833</v>
      </c>
      <c r="M110997">
        <v>508</v>
      </c>
    </row>
    <row r="110998" spans="1:13">
      <c r="A110998" t="s">
        <v>153</v>
      </c>
      <c r="B110998" t="s">
        <v>206</v>
      </c>
      <c r="C110998">
        <v>3</v>
      </c>
      <c r="D110998" t="s">
        <v>183</v>
      </c>
      <c r="E110998">
        <v>1.6202290000000001E-2</v>
      </c>
      <c r="F110998">
        <v>1.0402188999999999</v>
      </c>
      <c r="G110998">
        <v>1.0400251</v>
      </c>
      <c r="H110998">
        <v>34.896489520000003</v>
      </c>
      <c r="I110998">
        <v>31.845417000000001</v>
      </c>
      <c r="J110998">
        <v>509</v>
      </c>
      <c r="K110998">
        <v>731</v>
      </c>
      <c r="L110998">
        <v>10.046248329999999</v>
      </c>
      <c r="M110998">
        <v>509</v>
      </c>
    </row>
    <row r="110999" spans="1:13">
      <c r="A110999" t="s">
        <v>153</v>
      </c>
      <c r="B110999" t="s">
        <v>206</v>
      </c>
      <c r="C110999">
        <v>3</v>
      </c>
      <c r="D110999" t="s">
        <v>183</v>
      </c>
      <c r="E110999">
        <v>1.6202001000000001E-2</v>
      </c>
      <c r="F110999">
        <v>1.0398934</v>
      </c>
      <c r="G110999">
        <v>1.0398647999999999</v>
      </c>
      <c r="H110999">
        <v>34.921663019999997</v>
      </c>
      <c r="I110999">
        <v>31.883676300000001</v>
      </c>
      <c r="J110999">
        <v>510</v>
      </c>
      <c r="K110999">
        <v>731</v>
      </c>
      <c r="L110999">
        <v>10.046390000000001</v>
      </c>
      <c r="M110999">
        <v>510</v>
      </c>
    </row>
    <row r="111000" spans="1:13">
      <c r="A111000" t="s">
        <v>153</v>
      </c>
      <c r="B111000" t="s">
        <v>206</v>
      </c>
      <c r="C111000">
        <v>3</v>
      </c>
      <c r="D111000" t="s">
        <v>183</v>
      </c>
      <c r="E111000">
        <v>1.6193371000000002E-2</v>
      </c>
      <c r="F111000">
        <v>1.0397970999999999</v>
      </c>
      <c r="G111000">
        <v>1.0396738999999999</v>
      </c>
      <c r="H111000">
        <v>34.949722029999997</v>
      </c>
      <c r="I111000">
        <v>31.851158000000002</v>
      </c>
      <c r="J111000">
        <v>511</v>
      </c>
      <c r="K111000">
        <v>731</v>
      </c>
      <c r="L111000">
        <v>10.047140000000001</v>
      </c>
      <c r="M111000">
        <v>511</v>
      </c>
    </row>
    <row r="111001" spans="1:13">
      <c r="A111001" t="s">
        <v>153</v>
      </c>
      <c r="B111001" t="s">
        <v>206</v>
      </c>
      <c r="C111001">
        <v>3</v>
      </c>
      <c r="D111001" t="s">
        <v>183</v>
      </c>
      <c r="E111001">
        <v>1.6184601999999999E-2</v>
      </c>
      <c r="F111001">
        <v>1.0396255999999999</v>
      </c>
      <c r="G111001">
        <v>1.0395117</v>
      </c>
      <c r="H111001">
        <v>35.026509410000003</v>
      </c>
      <c r="I111001">
        <v>31.943266000000001</v>
      </c>
      <c r="J111001">
        <v>512</v>
      </c>
      <c r="K111001">
        <v>731</v>
      </c>
      <c r="L111001">
        <v>10.045866670000001</v>
      </c>
      <c r="M111001">
        <v>512</v>
      </c>
    </row>
    <row r="111002" spans="1:13">
      <c r="A111002" t="s">
        <v>153</v>
      </c>
      <c r="B111002" t="s">
        <v>206</v>
      </c>
      <c r="C111002">
        <v>3</v>
      </c>
      <c r="D111002" t="s">
        <v>183</v>
      </c>
      <c r="E111002">
        <v>1.6170517999999998E-2</v>
      </c>
      <c r="F111002">
        <v>1.0394561</v>
      </c>
      <c r="G111002">
        <v>1.0392703999999999</v>
      </c>
      <c r="H111002">
        <v>35.101985839999998</v>
      </c>
      <c r="I111002">
        <v>32.076845040000002</v>
      </c>
      <c r="J111002">
        <v>513</v>
      </c>
      <c r="K111002">
        <v>731</v>
      </c>
      <c r="L111002">
        <v>10.04557833</v>
      </c>
      <c r="M111002">
        <v>513</v>
      </c>
    </row>
    <row r="111003" spans="1:13">
      <c r="A111003" t="s">
        <v>153</v>
      </c>
      <c r="B111003" t="s">
        <v>206</v>
      </c>
      <c r="C111003">
        <v>3</v>
      </c>
      <c r="D111003" t="s">
        <v>183</v>
      </c>
      <c r="E111003">
        <v>1.6146458999999998E-2</v>
      </c>
      <c r="F111003">
        <v>1.0392083999999999</v>
      </c>
      <c r="G111003">
        <v>1.0391196</v>
      </c>
      <c r="H111003">
        <v>35.269073319999997</v>
      </c>
      <c r="I111003">
        <v>32.163113000000003</v>
      </c>
      <c r="J111003">
        <v>514</v>
      </c>
      <c r="K111003">
        <v>731</v>
      </c>
      <c r="L111003">
        <v>10.046008329999999</v>
      </c>
      <c r="M111003">
        <v>514</v>
      </c>
    </row>
    <row r="111004" spans="1:13">
      <c r="A111004" t="s">
        <v>153</v>
      </c>
      <c r="B111004" t="s">
        <v>206</v>
      </c>
      <c r="C111004">
        <v>3</v>
      </c>
      <c r="D111004" t="s">
        <v>183</v>
      </c>
      <c r="E111004">
        <v>1.6126009E-2</v>
      </c>
      <c r="F111004">
        <v>1.0390516999999999</v>
      </c>
      <c r="G111004">
        <v>1.0390712</v>
      </c>
      <c r="H111004">
        <v>35.345196229999999</v>
      </c>
      <c r="I111004">
        <v>32.108013399999997</v>
      </c>
      <c r="J111004">
        <v>515</v>
      </c>
      <c r="K111004">
        <v>731</v>
      </c>
      <c r="L111004">
        <v>10.04620167</v>
      </c>
      <c r="M111004">
        <v>515</v>
      </c>
    </row>
    <row r="111005" spans="1:13">
      <c r="A111005" t="s">
        <v>153</v>
      </c>
      <c r="B111005" t="s">
        <v>206</v>
      </c>
      <c r="C111005">
        <v>3</v>
      </c>
      <c r="D111005" t="s">
        <v>183</v>
      </c>
      <c r="E111005">
        <v>1.6129226999999999E-2</v>
      </c>
      <c r="F111005">
        <v>1.0389767000000001</v>
      </c>
      <c r="G111005">
        <v>1.0388576</v>
      </c>
      <c r="H111005">
        <v>35.381369120000002</v>
      </c>
      <c r="I111005">
        <v>32.348559999999999</v>
      </c>
      <c r="J111005">
        <v>516</v>
      </c>
      <c r="K111005">
        <v>731</v>
      </c>
      <c r="L111005">
        <v>10.045360000000001</v>
      </c>
      <c r="M111005">
        <v>516</v>
      </c>
    </row>
    <row r="111006" spans="1:13">
      <c r="A111006" t="s">
        <v>153</v>
      </c>
      <c r="B111006" t="s">
        <v>206</v>
      </c>
      <c r="C111006">
        <v>3</v>
      </c>
      <c r="D111006" t="s">
        <v>183</v>
      </c>
      <c r="E111006">
        <v>1.6122035999999999E-2</v>
      </c>
      <c r="F111006">
        <v>1.0387535999999999</v>
      </c>
      <c r="G111006">
        <v>1.0386708</v>
      </c>
      <c r="H111006">
        <v>35.436304120000003</v>
      </c>
      <c r="I111006">
        <v>32.54441276</v>
      </c>
      <c r="J111006">
        <v>517</v>
      </c>
      <c r="K111006">
        <v>731</v>
      </c>
      <c r="L111006">
        <v>10.044969999999999</v>
      </c>
      <c r="M111006">
        <v>517</v>
      </c>
    </row>
    <row r="111007" spans="1:13">
      <c r="A111007" t="s">
        <v>153</v>
      </c>
      <c r="B111007" t="s">
        <v>206</v>
      </c>
      <c r="C111007">
        <v>3</v>
      </c>
      <c r="D111007" t="s">
        <v>183</v>
      </c>
      <c r="E111007">
        <v>1.6124174000000002E-2</v>
      </c>
      <c r="F111007">
        <v>1.038591</v>
      </c>
      <c r="G111007">
        <v>1.0385143999999999</v>
      </c>
      <c r="H111007">
        <v>35.367389029999998</v>
      </c>
      <c r="I111007">
        <v>32.342567000000003</v>
      </c>
      <c r="J111007">
        <v>518</v>
      </c>
      <c r="K111007">
        <v>731</v>
      </c>
      <c r="L111007">
        <v>10.045360000000001</v>
      </c>
      <c r="M111007">
        <v>518</v>
      </c>
    </row>
    <row r="111008" spans="1:13">
      <c r="A111008" t="s">
        <v>153</v>
      </c>
      <c r="B111008" t="s">
        <v>206</v>
      </c>
      <c r="C111008">
        <v>3</v>
      </c>
      <c r="D111008" t="s">
        <v>183</v>
      </c>
      <c r="E111008">
        <v>1.6133372E-2</v>
      </c>
      <c r="F111008">
        <v>1.0383488000000001</v>
      </c>
      <c r="G111008">
        <v>1.0382456</v>
      </c>
      <c r="H111008">
        <v>35.438309420000003</v>
      </c>
      <c r="I111008">
        <v>32.493167999999997</v>
      </c>
      <c r="J111008">
        <v>519</v>
      </c>
      <c r="K111008">
        <v>731</v>
      </c>
      <c r="L111008">
        <v>10.04591667</v>
      </c>
      <c r="M111008">
        <v>519</v>
      </c>
    </row>
    <row r="111009" spans="1:13">
      <c r="A111009" t="s">
        <v>153</v>
      </c>
      <c r="B111009" t="s">
        <v>206</v>
      </c>
      <c r="C111009">
        <v>3</v>
      </c>
      <c r="D111009" t="s">
        <v>183</v>
      </c>
      <c r="E111009">
        <v>1.6125305E-2</v>
      </c>
      <c r="F111009">
        <v>1.0381708000000001</v>
      </c>
      <c r="G111009">
        <v>1.0381826000000001</v>
      </c>
      <c r="H111009">
        <v>35.470794599999998</v>
      </c>
      <c r="I111009">
        <v>32.442391639999997</v>
      </c>
      <c r="J111009">
        <v>520</v>
      </c>
      <c r="K111009">
        <v>731</v>
      </c>
      <c r="L111009">
        <v>10.045963329999999</v>
      </c>
      <c r="M111009">
        <v>520</v>
      </c>
    </row>
    <row r="111010" spans="1:13">
      <c r="A111010" t="s">
        <v>153</v>
      </c>
      <c r="B111010" t="s">
        <v>206</v>
      </c>
      <c r="C111010">
        <v>3</v>
      </c>
      <c r="D111010" t="s">
        <v>183</v>
      </c>
      <c r="E111010">
        <v>1.6122138000000001E-2</v>
      </c>
      <c r="F111010">
        <v>1.0379567999999999</v>
      </c>
      <c r="G111010">
        <v>1.0378883999999999</v>
      </c>
      <c r="H111010">
        <v>35.473799620000001</v>
      </c>
      <c r="I111010">
        <v>32.478713999999997</v>
      </c>
      <c r="J111010">
        <v>521</v>
      </c>
      <c r="K111010">
        <v>731</v>
      </c>
      <c r="L111010">
        <v>10.029626670000001</v>
      </c>
      <c r="M111010">
        <v>521</v>
      </c>
    </row>
    <row r="111011" spans="1:13">
      <c r="A111011" t="s">
        <v>153</v>
      </c>
      <c r="B111011" t="s">
        <v>206</v>
      </c>
      <c r="C111011">
        <v>3</v>
      </c>
      <c r="D111011" t="s">
        <v>183</v>
      </c>
      <c r="E111011">
        <v>1.6114303999999999E-2</v>
      </c>
      <c r="F111011">
        <v>1.0378189</v>
      </c>
      <c r="G111011">
        <v>1.0377425</v>
      </c>
      <c r="H111011">
        <v>35.496032390000003</v>
      </c>
      <c r="I111011">
        <v>32.452689999999997</v>
      </c>
      <c r="J111011">
        <v>522</v>
      </c>
      <c r="K111011">
        <v>731</v>
      </c>
      <c r="L111011">
        <v>10.047280000000001</v>
      </c>
      <c r="M111011">
        <v>522</v>
      </c>
    </row>
    <row r="111012" spans="1:13">
      <c r="A111012" t="s">
        <v>153</v>
      </c>
      <c r="B111012" t="s">
        <v>206</v>
      </c>
      <c r="C111012">
        <v>3</v>
      </c>
      <c r="D111012" t="s">
        <v>183</v>
      </c>
      <c r="E111012">
        <v>1.6105215999999999E-2</v>
      </c>
      <c r="F111012">
        <v>1.0375837000000001</v>
      </c>
      <c r="G111012">
        <v>1.0374857</v>
      </c>
      <c r="H111012">
        <v>35.574234730000001</v>
      </c>
      <c r="I111012">
        <v>32.539483269999998</v>
      </c>
      <c r="J111012">
        <v>523</v>
      </c>
      <c r="K111012">
        <v>731</v>
      </c>
      <c r="L111012">
        <v>10.04572333</v>
      </c>
      <c r="M111012">
        <v>523</v>
      </c>
    </row>
    <row r="111013" spans="1:13">
      <c r="A111013" t="s">
        <v>153</v>
      </c>
      <c r="B111013" t="s">
        <v>206</v>
      </c>
      <c r="C111013">
        <v>3</v>
      </c>
      <c r="D111013" t="s">
        <v>183</v>
      </c>
      <c r="E111013">
        <v>1.6112492999999999E-2</v>
      </c>
      <c r="F111013">
        <v>1.0373521000000001</v>
      </c>
      <c r="G111013">
        <v>1.0373566000000001</v>
      </c>
      <c r="H111013">
        <v>35.485944740000001</v>
      </c>
      <c r="I111013">
        <v>32.419417580000001</v>
      </c>
      <c r="J111013">
        <v>524</v>
      </c>
      <c r="K111013">
        <v>731</v>
      </c>
      <c r="L111013">
        <v>10.046063330000001</v>
      </c>
      <c r="M111013">
        <v>524</v>
      </c>
    </row>
    <row r="111014" spans="1:13">
      <c r="A111014" t="s">
        <v>153</v>
      </c>
      <c r="B111014" t="s">
        <v>206</v>
      </c>
      <c r="C111014">
        <v>3</v>
      </c>
      <c r="D111014" t="s">
        <v>183</v>
      </c>
      <c r="E111014">
        <v>1.612334E-2</v>
      </c>
      <c r="F111014">
        <v>1.0372463000000001</v>
      </c>
      <c r="G111014">
        <v>1.0371665999999999</v>
      </c>
      <c r="H111014">
        <v>35.46177934</v>
      </c>
      <c r="I111014">
        <v>32.427070999999998</v>
      </c>
      <c r="J111014">
        <v>525</v>
      </c>
      <c r="K111014">
        <v>731</v>
      </c>
      <c r="L111014">
        <v>10.044541669999999</v>
      </c>
      <c r="M111014">
        <v>525</v>
      </c>
    </row>
    <row r="111015" spans="1:13">
      <c r="A111015" t="s">
        <v>153</v>
      </c>
      <c r="B111015" t="s">
        <v>206</v>
      </c>
      <c r="C111015">
        <v>3</v>
      </c>
      <c r="D111015" t="s">
        <v>183</v>
      </c>
      <c r="E111015">
        <v>1.613668E-2</v>
      </c>
      <c r="F111015">
        <v>1.0370097</v>
      </c>
      <c r="G111015">
        <v>1.0368637999999999</v>
      </c>
      <c r="H111015">
        <v>35.44811086</v>
      </c>
      <c r="I111015">
        <v>32.518025829999999</v>
      </c>
      <c r="J111015">
        <v>526</v>
      </c>
      <c r="K111015">
        <v>731</v>
      </c>
      <c r="L111015">
        <v>10.0456</v>
      </c>
      <c r="M111015">
        <v>526</v>
      </c>
    </row>
    <row r="111016" spans="1:13">
      <c r="A111016" t="s">
        <v>153</v>
      </c>
      <c r="B111016" t="s">
        <v>206</v>
      </c>
      <c r="C111016">
        <v>3</v>
      </c>
      <c r="D111016" t="s">
        <v>183</v>
      </c>
      <c r="E111016">
        <v>1.6135605000000001E-2</v>
      </c>
      <c r="F111016">
        <v>1.0367488</v>
      </c>
      <c r="G111016">
        <v>1.0366850999999999</v>
      </c>
      <c r="H111016">
        <v>35.476800070000003</v>
      </c>
      <c r="I111016">
        <v>32.423817</v>
      </c>
      <c r="J111016">
        <v>527</v>
      </c>
      <c r="K111016">
        <v>731</v>
      </c>
      <c r="L111016">
        <v>10.04542167</v>
      </c>
      <c r="M111016">
        <v>527</v>
      </c>
    </row>
    <row r="111017" spans="1:13">
      <c r="A111017" t="s">
        <v>153</v>
      </c>
      <c r="B111017" t="s">
        <v>206</v>
      </c>
      <c r="C111017">
        <v>3</v>
      </c>
      <c r="D111017" t="s">
        <v>183</v>
      </c>
      <c r="E111017">
        <v>1.6150087E-2</v>
      </c>
      <c r="F111017">
        <v>1.0366035</v>
      </c>
      <c r="G111017">
        <v>1.0365145</v>
      </c>
      <c r="H111017">
        <v>35.421033899999998</v>
      </c>
      <c r="I111017">
        <v>32.456384669999998</v>
      </c>
      <c r="J111017">
        <v>528</v>
      </c>
      <c r="K111017">
        <v>731</v>
      </c>
      <c r="L111017">
        <v>10.04462667</v>
      </c>
      <c r="M111017">
        <v>528</v>
      </c>
    </row>
    <row r="111018" spans="1:13">
      <c r="A111018" t="s">
        <v>153</v>
      </c>
      <c r="B111018" t="s">
        <v>206</v>
      </c>
      <c r="C111018">
        <v>3</v>
      </c>
      <c r="D111018" t="s">
        <v>183</v>
      </c>
      <c r="E111018">
        <v>1.6160892E-2</v>
      </c>
      <c r="F111018">
        <v>1.0363899000000001</v>
      </c>
      <c r="G111018">
        <v>1.0362837</v>
      </c>
      <c r="H111018">
        <v>35.380732829999999</v>
      </c>
      <c r="I111018">
        <v>32.380943000000002</v>
      </c>
      <c r="J111018">
        <v>529</v>
      </c>
      <c r="K111018">
        <v>731</v>
      </c>
      <c r="L111018">
        <v>10.047916669999999</v>
      </c>
      <c r="M111018">
        <v>529</v>
      </c>
    </row>
    <row r="111019" spans="1:13">
      <c r="A111019" t="s">
        <v>153</v>
      </c>
      <c r="B111019" t="s">
        <v>206</v>
      </c>
      <c r="C111019">
        <v>3</v>
      </c>
      <c r="D111019" t="s">
        <v>183</v>
      </c>
      <c r="E111019">
        <v>1.6156831999999999E-2</v>
      </c>
      <c r="F111019">
        <v>1.0361967000000001</v>
      </c>
      <c r="G111019">
        <v>1.0361123999999999</v>
      </c>
      <c r="H111019">
        <v>35.342467390000003</v>
      </c>
      <c r="I111019">
        <v>32.305025669999999</v>
      </c>
      <c r="J111019">
        <v>530</v>
      </c>
      <c r="K111019">
        <v>731</v>
      </c>
      <c r="L111019">
        <v>10.04768</v>
      </c>
      <c r="M111019">
        <v>530</v>
      </c>
    </row>
    <row r="111020" spans="1:13">
      <c r="A111020" t="s">
        <v>153</v>
      </c>
      <c r="B111020" t="s">
        <v>206</v>
      </c>
      <c r="C111020">
        <v>3</v>
      </c>
      <c r="D111020" t="s">
        <v>183</v>
      </c>
      <c r="E111020">
        <v>1.6168673000000001E-2</v>
      </c>
      <c r="F111020">
        <v>1.0360366999999999</v>
      </c>
      <c r="G111020">
        <v>1.0359305000000001</v>
      </c>
      <c r="H111020">
        <v>35.307988760000001</v>
      </c>
      <c r="I111020">
        <v>32.271725000000004</v>
      </c>
      <c r="J111020">
        <v>531</v>
      </c>
      <c r="K111020">
        <v>731</v>
      </c>
      <c r="L111020">
        <v>10.04728667</v>
      </c>
      <c r="M111020">
        <v>531</v>
      </c>
    </row>
    <row r="111021" spans="1:13">
      <c r="A111021" t="s">
        <v>153</v>
      </c>
      <c r="B111021" t="s">
        <v>206</v>
      </c>
      <c r="C111021">
        <v>3</v>
      </c>
      <c r="D111021" t="s">
        <v>183</v>
      </c>
      <c r="E111021">
        <v>1.6181813999999999E-2</v>
      </c>
      <c r="F111021">
        <v>1.0358533000000001</v>
      </c>
      <c r="G111021">
        <v>1.0357985000000001</v>
      </c>
      <c r="H111021">
        <v>35.284465939999997</v>
      </c>
      <c r="I111021">
        <v>32.245706640000002</v>
      </c>
      <c r="J111021">
        <v>532</v>
      </c>
      <c r="K111021">
        <v>731</v>
      </c>
      <c r="L111021">
        <v>10.045408330000001</v>
      </c>
      <c r="M111021">
        <v>532</v>
      </c>
    </row>
    <row r="111022" spans="1:13">
      <c r="A111022" t="s">
        <v>153</v>
      </c>
      <c r="B111022" t="s">
        <v>206</v>
      </c>
      <c r="C111022">
        <v>3</v>
      </c>
      <c r="D111022" t="s">
        <v>183</v>
      </c>
      <c r="E111022">
        <v>1.6183271999999999E-2</v>
      </c>
      <c r="F111022">
        <v>1.035684</v>
      </c>
      <c r="G111022">
        <v>1.0355543</v>
      </c>
      <c r="H111022">
        <v>35.270382390000002</v>
      </c>
      <c r="I111022">
        <v>32.276226649999998</v>
      </c>
      <c r="J111022">
        <v>533</v>
      </c>
      <c r="K111022">
        <v>731</v>
      </c>
      <c r="L111022">
        <v>10.04513167</v>
      </c>
      <c r="M111022">
        <v>533</v>
      </c>
    </row>
    <row r="111023" spans="1:13">
      <c r="A111023" t="s">
        <v>153</v>
      </c>
      <c r="B111023" t="s">
        <v>206</v>
      </c>
      <c r="C111023">
        <v>3</v>
      </c>
      <c r="D111023" t="s">
        <v>183</v>
      </c>
      <c r="E111023">
        <v>1.6188350000000001E-2</v>
      </c>
      <c r="F111023">
        <v>1.0336392000000001</v>
      </c>
      <c r="G111023">
        <v>1.0353171999999999</v>
      </c>
      <c r="H111023">
        <v>35.2307706</v>
      </c>
      <c r="I111023">
        <v>32.195994290000002</v>
      </c>
      <c r="J111023">
        <v>534</v>
      </c>
      <c r="K111023">
        <v>731</v>
      </c>
      <c r="L111023">
        <v>10.045175</v>
      </c>
      <c r="M111023">
        <v>534</v>
      </c>
    </row>
    <row r="111024" spans="1:13">
      <c r="A111024" t="s">
        <v>153</v>
      </c>
      <c r="B111024" t="s">
        <v>206</v>
      </c>
      <c r="C111024">
        <v>3</v>
      </c>
      <c r="D111024" t="s">
        <v>183</v>
      </c>
      <c r="E111024">
        <v>1.6196700000000001E-2</v>
      </c>
      <c r="F111024">
        <v>1.0352015000000001</v>
      </c>
      <c r="G111024">
        <v>1.0350603</v>
      </c>
      <c r="H111024">
        <v>35.258746940000002</v>
      </c>
      <c r="I111024">
        <v>32.231560000000002</v>
      </c>
      <c r="J111024">
        <v>535</v>
      </c>
      <c r="K111024">
        <v>731</v>
      </c>
      <c r="L111024">
        <v>10.046215</v>
      </c>
      <c r="M111024">
        <v>535</v>
      </c>
    </row>
    <row r="111025" spans="1:13">
      <c r="A111025" t="s">
        <v>153</v>
      </c>
      <c r="B111025" t="s">
        <v>206</v>
      </c>
      <c r="C111025">
        <v>3</v>
      </c>
      <c r="D111025" t="s">
        <v>183</v>
      </c>
      <c r="E111025">
        <v>1.6194014E-2</v>
      </c>
      <c r="F111025">
        <v>1.0350697</v>
      </c>
      <c r="G111025">
        <v>1.0349183</v>
      </c>
      <c r="H111025">
        <v>35.231253600000002</v>
      </c>
      <c r="I111025">
        <v>32.187748769999999</v>
      </c>
      <c r="J111025">
        <v>536</v>
      </c>
      <c r="K111025">
        <v>731</v>
      </c>
      <c r="L111025">
        <v>10.047233329999999</v>
      </c>
      <c r="M111025">
        <v>536</v>
      </c>
    </row>
    <row r="111026" spans="1:13">
      <c r="A111026" t="s">
        <v>153</v>
      </c>
      <c r="B111026" t="s">
        <v>206</v>
      </c>
      <c r="C111026">
        <v>3</v>
      </c>
      <c r="D111026" t="s">
        <v>183</v>
      </c>
      <c r="E111026">
        <v>1.6201712E-2</v>
      </c>
      <c r="F111026">
        <v>1.0348040999999999</v>
      </c>
      <c r="G111026">
        <v>1.0346358</v>
      </c>
      <c r="H111026">
        <v>35.210318540000003</v>
      </c>
      <c r="I111026">
        <v>32.17622008</v>
      </c>
      <c r="J111026">
        <v>537</v>
      </c>
      <c r="K111026">
        <v>731</v>
      </c>
      <c r="L111026">
        <v>10.04701167</v>
      </c>
      <c r="M111026">
        <v>537</v>
      </c>
    </row>
    <row r="111027" spans="1:13">
      <c r="A111027" t="s">
        <v>153</v>
      </c>
      <c r="B111027" t="s">
        <v>206</v>
      </c>
      <c r="C111027">
        <v>3</v>
      </c>
      <c r="D111027" t="s">
        <v>183</v>
      </c>
      <c r="E111027">
        <v>1.6201816000000001E-2</v>
      </c>
      <c r="F111027">
        <v>1.0345458000000001</v>
      </c>
      <c r="G111027">
        <v>1.0344734</v>
      </c>
      <c r="H111027">
        <v>35.187030030000003</v>
      </c>
      <c r="I111027">
        <v>32.115624599999997</v>
      </c>
      <c r="J111027">
        <v>538</v>
      </c>
      <c r="K111027">
        <v>731</v>
      </c>
      <c r="L111027">
        <v>10.046569999999999</v>
      </c>
      <c r="M111027">
        <v>538</v>
      </c>
    </row>
    <row r="111028" spans="1:13">
      <c r="A111028" t="s">
        <v>153</v>
      </c>
      <c r="B111028" t="s">
        <v>206</v>
      </c>
      <c r="C111028">
        <v>3</v>
      </c>
      <c r="D111028" t="s">
        <v>183</v>
      </c>
      <c r="E111028">
        <v>1.6217046999999998E-2</v>
      </c>
      <c r="F111028">
        <v>1.0343632</v>
      </c>
      <c r="G111028">
        <v>1.0341598000000001</v>
      </c>
      <c r="H111028">
        <v>35.15275845</v>
      </c>
      <c r="I111028">
        <v>32.108932000000003</v>
      </c>
      <c r="J111028">
        <v>539</v>
      </c>
      <c r="K111028">
        <v>731</v>
      </c>
      <c r="L111028">
        <v>10.04671667</v>
      </c>
      <c r="M111028">
        <v>539</v>
      </c>
    </row>
    <row r="111029" spans="1:13">
      <c r="A111029" t="s">
        <v>153</v>
      </c>
      <c r="B111029" t="s">
        <v>206</v>
      </c>
      <c r="C111029">
        <v>3</v>
      </c>
      <c r="D111029" t="s">
        <v>183</v>
      </c>
      <c r="E111029">
        <v>1.6217314E-2</v>
      </c>
      <c r="F111029">
        <v>1.0339776000000001</v>
      </c>
      <c r="G111029">
        <v>1.0338252000000001</v>
      </c>
      <c r="H111029">
        <v>35.180123809999998</v>
      </c>
      <c r="I111029">
        <v>32.082646349999997</v>
      </c>
      <c r="J111029">
        <v>540</v>
      </c>
      <c r="K111029">
        <v>731</v>
      </c>
      <c r="L111029">
        <v>10.047364999999999</v>
      </c>
      <c r="M111029">
        <v>540</v>
      </c>
    </row>
    <row r="111030" spans="1:13">
      <c r="A111030" t="s">
        <v>153</v>
      </c>
      <c r="B111030" t="s">
        <v>206</v>
      </c>
      <c r="C111030">
        <v>3</v>
      </c>
      <c r="D111030" t="s">
        <v>183</v>
      </c>
      <c r="E111030">
        <v>1.6214326000000001E-2</v>
      </c>
      <c r="F111030">
        <v>1.0337944999999999</v>
      </c>
      <c r="G111030">
        <v>1.0335745000000001</v>
      </c>
      <c r="H111030">
        <v>35.195920469999997</v>
      </c>
      <c r="I111030">
        <v>32.078727999999998</v>
      </c>
      <c r="J111030">
        <v>541</v>
      </c>
      <c r="K111030">
        <v>731</v>
      </c>
      <c r="L111030">
        <v>10.04770667</v>
      </c>
      <c r="M111030">
        <v>541</v>
      </c>
    </row>
    <row r="111031" spans="1:13">
      <c r="A111031" t="s">
        <v>153</v>
      </c>
      <c r="B111031" t="s">
        <v>206</v>
      </c>
      <c r="C111031">
        <v>3</v>
      </c>
      <c r="D111031" t="s">
        <v>183</v>
      </c>
      <c r="E111031">
        <v>1.6209323000000001E-2</v>
      </c>
      <c r="F111031">
        <v>1.0334965</v>
      </c>
      <c r="G111031">
        <v>1.0332676999999999</v>
      </c>
      <c r="H111031">
        <v>35.25426281</v>
      </c>
      <c r="I111031">
        <v>32.160309089999998</v>
      </c>
      <c r="J111031">
        <v>542</v>
      </c>
      <c r="K111031">
        <v>731</v>
      </c>
      <c r="L111031">
        <v>10.047658330000001</v>
      </c>
      <c r="M111031">
        <v>542</v>
      </c>
    </row>
    <row r="111032" spans="1:13">
      <c r="A111032" t="s">
        <v>153</v>
      </c>
      <c r="B111032" t="s">
        <v>206</v>
      </c>
      <c r="C111032">
        <v>3</v>
      </c>
      <c r="D111032" t="s">
        <v>183</v>
      </c>
      <c r="E111032">
        <v>1.6199392999999999E-2</v>
      </c>
      <c r="F111032">
        <v>1.0332199</v>
      </c>
      <c r="G111032">
        <v>1.0331671</v>
      </c>
      <c r="H111032">
        <v>35.291540849999997</v>
      </c>
      <c r="I111032">
        <v>32.149765000000002</v>
      </c>
      <c r="J111032">
        <v>543</v>
      </c>
      <c r="K111032">
        <v>731</v>
      </c>
      <c r="L111032">
        <v>10.045814999999999</v>
      </c>
      <c r="M111032">
        <v>543</v>
      </c>
    </row>
    <row r="111033" spans="1:13">
      <c r="A111033" t="s">
        <v>153</v>
      </c>
      <c r="B111033" t="s">
        <v>206</v>
      </c>
      <c r="C111033">
        <v>3</v>
      </c>
      <c r="D111033" t="s">
        <v>183</v>
      </c>
      <c r="E111033">
        <v>1.6193636000000001E-2</v>
      </c>
      <c r="F111033">
        <v>1.0330244</v>
      </c>
      <c r="G111033">
        <v>1.0328275</v>
      </c>
      <c r="H111033">
        <v>35.304766409999999</v>
      </c>
      <c r="I111033">
        <v>32.233278499999997</v>
      </c>
      <c r="J111033">
        <v>544</v>
      </c>
      <c r="K111033">
        <v>731</v>
      </c>
      <c r="L111033">
        <v>10.045695</v>
      </c>
      <c r="M111033">
        <v>544</v>
      </c>
    </row>
    <row r="111034" spans="1:13">
      <c r="A111034" t="s">
        <v>153</v>
      </c>
      <c r="B111034" t="s">
        <v>206</v>
      </c>
      <c r="C111034">
        <v>3</v>
      </c>
      <c r="D111034" t="s">
        <v>183</v>
      </c>
      <c r="E111034">
        <v>1.6207071E-2</v>
      </c>
      <c r="F111034">
        <v>1.0328075999999999</v>
      </c>
      <c r="G111034">
        <v>1.0326327</v>
      </c>
      <c r="H111034">
        <v>35.308973719999997</v>
      </c>
      <c r="I111034">
        <v>32.181068000000003</v>
      </c>
      <c r="J111034">
        <v>545</v>
      </c>
      <c r="K111034">
        <v>731</v>
      </c>
      <c r="L111034">
        <v>10.04809833</v>
      </c>
      <c r="M111034">
        <v>545</v>
      </c>
    </row>
    <row r="111035" spans="1:13">
      <c r="A111035" t="s">
        <v>153</v>
      </c>
      <c r="B111035" t="s">
        <v>206</v>
      </c>
      <c r="C111035">
        <v>3</v>
      </c>
      <c r="D111035" t="s">
        <v>183</v>
      </c>
      <c r="E111035">
        <v>1.6197406000000001E-2</v>
      </c>
      <c r="F111035">
        <v>1.0325625</v>
      </c>
      <c r="G111035">
        <v>1.0324108999999999</v>
      </c>
      <c r="H111035">
        <v>35.301447359999997</v>
      </c>
      <c r="I111035">
        <v>32.275970000000001</v>
      </c>
      <c r="J111035">
        <v>546</v>
      </c>
      <c r="K111035">
        <v>731</v>
      </c>
      <c r="L111035">
        <v>10.04621833</v>
      </c>
      <c r="M111035">
        <v>546</v>
      </c>
    </row>
    <row r="111036" spans="1:13">
      <c r="A111036" t="s">
        <v>153</v>
      </c>
      <c r="B111036" t="s">
        <v>206</v>
      </c>
      <c r="C111036">
        <v>3</v>
      </c>
      <c r="D111036" t="s">
        <v>183</v>
      </c>
      <c r="E111036">
        <v>1.6195476E-2</v>
      </c>
      <c r="F111036">
        <v>1.0323941000000001</v>
      </c>
      <c r="G111036">
        <v>1.0321932</v>
      </c>
      <c r="H111036">
        <v>35.347387329999997</v>
      </c>
      <c r="I111036">
        <v>32.250664</v>
      </c>
      <c r="J111036">
        <v>547</v>
      </c>
      <c r="K111036">
        <v>731</v>
      </c>
      <c r="L111036">
        <v>10.045818329999999</v>
      </c>
      <c r="M111036">
        <v>547</v>
      </c>
    </row>
    <row r="111037" spans="1:13">
      <c r="A111037" t="s">
        <v>153</v>
      </c>
      <c r="B111037" t="s">
        <v>206</v>
      </c>
      <c r="C111037">
        <v>3</v>
      </c>
      <c r="D111037" t="s">
        <v>183</v>
      </c>
      <c r="E111037">
        <v>1.6190741000000002E-2</v>
      </c>
      <c r="F111037">
        <v>1.0320830000000001</v>
      </c>
      <c r="G111037">
        <v>1.031903</v>
      </c>
      <c r="H111037">
        <v>35.317094580000003</v>
      </c>
      <c r="I111037">
        <v>32.263756000000001</v>
      </c>
      <c r="J111037">
        <v>548</v>
      </c>
      <c r="K111037">
        <v>731</v>
      </c>
      <c r="L111037">
        <v>10.046113330000001</v>
      </c>
      <c r="M111037">
        <v>548</v>
      </c>
    </row>
    <row r="111038" spans="1:13">
      <c r="A111038" t="s">
        <v>153</v>
      </c>
      <c r="B111038" t="s">
        <v>206</v>
      </c>
      <c r="C111038">
        <v>3</v>
      </c>
      <c r="D111038" t="s">
        <v>183</v>
      </c>
      <c r="E111038">
        <v>1.6196803999999999E-2</v>
      </c>
      <c r="F111038">
        <v>1.0318931</v>
      </c>
      <c r="G111038">
        <v>1.0316926</v>
      </c>
      <c r="H111038">
        <v>35.353877830000002</v>
      </c>
      <c r="I111038">
        <v>32.287514000000002</v>
      </c>
      <c r="J111038">
        <v>549</v>
      </c>
      <c r="K111038">
        <v>731</v>
      </c>
      <c r="L111038">
        <v>10.045396670000001</v>
      </c>
      <c r="M111038">
        <v>549</v>
      </c>
    </row>
    <row r="111039" spans="1:13">
      <c r="A111039" t="s">
        <v>153</v>
      </c>
      <c r="B111039" t="s">
        <v>206</v>
      </c>
      <c r="C111039">
        <v>3</v>
      </c>
      <c r="D111039" t="s">
        <v>183</v>
      </c>
      <c r="E111039">
        <v>1.6187703000000001E-2</v>
      </c>
      <c r="F111039">
        <v>1.0316466</v>
      </c>
      <c r="G111039">
        <v>1.0314958999999999</v>
      </c>
      <c r="H111039">
        <v>35.435148130000002</v>
      </c>
      <c r="I111039">
        <v>32.359577000000002</v>
      </c>
      <c r="J111039">
        <v>550</v>
      </c>
      <c r="K111039">
        <v>731</v>
      </c>
      <c r="L111039">
        <v>10.04560167</v>
      </c>
      <c r="M111039">
        <v>550</v>
      </c>
    </row>
    <row r="111040" spans="1:13">
      <c r="A111040" t="s">
        <v>153</v>
      </c>
      <c r="B111040" t="s">
        <v>206</v>
      </c>
      <c r="C111040">
        <v>3</v>
      </c>
      <c r="D111040" t="s">
        <v>183</v>
      </c>
      <c r="E111040">
        <v>1.6178502000000001E-2</v>
      </c>
      <c r="F111040">
        <v>1.0314441999999999</v>
      </c>
      <c r="G111040">
        <v>1.0311866999999999</v>
      </c>
      <c r="H111040">
        <v>35.483488100000002</v>
      </c>
      <c r="I111040">
        <v>32.431290320000002</v>
      </c>
      <c r="J111040">
        <v>551</v>
      </c>
      <c r="K111040">
        <v>731</v>
      </c>
      <c r="L111040">
        <v>10.045801669999999</v>
      </c>
      <c r="M111040">
        <v>551</v>
      </c>
    </row>
    <row r="111041" spans="1:13">
      <c r="A111041" t="s">
        <v>153</v>
      </c>
      <c r="B111041" t="s">
        <v>206</v>
      </c>
      <c r="C111041">
        <v>3</v>
      </c>
      <c r="D111041" t="s">
        <v>183</v>
      </c>
      <c r="E111041">
        <v>1.6172912000000001E-2</v>
      </c>
      <c r="F111041">
        <v>1.031134</v>
      </c>
      <c r="G111041">
        <v>1.0309752000000001</v>
      </c>
      <c r="H111041">
        <v>35.59580794</v>
      </c>
      <c r="I111041">
        <v>32.541495429999998</v>
      </c>
      <c r="J111041">
        <v>552</v>
      </c>
      <c r="K111041">
        <v>731</v>
      </c>
      <c r="L111041">
        <v>10.046255</v>
      </c>
      <c r="M111041">
        <v>552</v>
      </c>
    </row>
    <row r="111042" spans="1:13">
      <c r="A111042" t="s">
        <v>153</v>
      </c>
      <c r="B111042" t="s">
        <v>206</v>
      </c>
      <c r="C111042">
        <v>3</v>
      </c>
      <c r="D111042" t="s">
        <v>183</v>
      </c>
      <c r="E111042">
        <v>1.6149012000000001E-2</v>
      </c>
      <c r="F111042">
        <v>1.0308322000000001</v>
      </c>
      <c r="G111042">
        <v>1.0306413000000001</v>
      </c>
      <c r="H111042">
        <v>35.650595279999997</v>
      </c>
      <c r="I111042">
        <v>32.600746000000001</v>
      </c>
      <c r="J111042">
        <v>553</v>
      </c>
      <c r="K111042">
        <v>731</v>
      </c>
      <c r="L111042">
        <v>10.04520333</v>
      </c>
      <c r="M111042">
        <v>553</v>
      </c>
    </row>
    <row r="111043" spans="1:13">
      <c r="A111043" t="s">
        <v>153</v>
      </c>
      <c r="B111043" t="s">
        <v>206</v>
      </c>
      <c r="C111043">
        <v>3</v>
      </c>
      <c r="D111043" t="s">
        <v>183</v>
      </c>
      <c r="E111043">
        <v>1.6144622000000001E-2</v>
      </c>
      <c r="F111043">
        <v>1.0306542999999999</v>
      </c>
      <c r="G111043">
        <v>1.0305431</v>
      </c>
      <c r="H111043">
        <v>35.68665687</v>
      </c>
      <c r="I111043">
        <v>32.577759</v>
      </c>
      <c r="J111043">
        <v>554</v>
      </c>
      <c r="K111043">
        <v>731</v>
      </c>
      <c r="L111043">
        <v>10.04507167</v>
      </c>
      <c r="M111043">
        <v>554</v>
      </c>
    </row>
    <row r="111044" spans="1:13">
      <c r="A111044" t="s">
        <v>153</v>
      </c>
      <c r="B111044" t="s">
        <v>206</v>
      </c>
      <c r="C111044">
        <v>3</v>
      </c>
      <c r="D111044" t="s">
        <v>183</v>
      </c>
      <c r="E111044">
        <v>1.6148797999999999E-2</v>
      </c>
      <c r="F111044">
        <v>1.0305438</v>
      </c>
      <c r="G111044">
        <v>1.0303547</v>
      </c>
      <c r="H111044">
        <v>35.705265449999999</v>
      </c>
      <c r="I111044">
        <v>32.664907990000003</v>
      </c>
      <c r="J111044">
        <v>555</v>
      </c>
      <c r="K111044">
        <v>731</v>
      </c>
      <c r="L111044">
        <v>10.04545667</v>
      </c>
      <c r="M111044">
        <v>555</v>
      </c>
    </row>
    <row r="111045" spans="1:13">
      <c r="A111045" t="s">
        <v>153</v>
      </c>
      <c r="B111045" t="s">
        <v>206</v>
      </c>
      <c r="C111045">
        <v>3</v>
      </c>
      <c r="D111045" t="s">
        <v>183</v>
      </c>
      <c r="E111045">
        <v>1.6141691999999999E-2</v>
      </c>
      <c r="F111045">
        <v>1.0301989</v>
      </c>
      <c r="G111045">
        <v>1.0299731000000001</v>
      </c>
      <c r="H111045">
        <v>35.721620450000003</v>
      </c>
      <c r="I111045">
        <v>32.686527890000001</v>
      </c>
      <c r="J111045">
        <v>556</v>
      </c>
      <c r="K111045">
        <v>731</v>
      </c>
      <c r="L111045">
        <v>10.04594333</v>
      </c>
      <c r="M111045">
        <v>556</v>
      </c>
    </row>
    <row r="111046" spans="1:13">
      <c r="A111046" t="s">
        <v>153</v>
      </c>
      <c r="B111046" t="s">
        <v>206</v>
      </c>
      <c r="C111046">
        <v>3</v>
      </c>
      <c r="D111046" t="s">
        <v>183</v>
      </c>
      <c r="E111046">
        <v>1.6139546000000001E-2</v>
      </c>
      <c r="F111046">
        <v>1.0298847</v>
      </c>
      <c r="G111046">
        <v>1.0296711999999999</v>
      </c>
      <c r="H111046">
        <v>35.676460069999997</v>
      </c>
      <c r="I111046">
        <v>32.612259039999998</v>
      </c>
      <c r="J111046">
        <v>557</v>
      </c>
      <c r="K111046">
        <v>731</v>
      </c>
      <c r="L111046">
        <v>10.04505</v>
      </c>
      <c r="M111046">
        <v>557</v>
      </c>
    </row>
    <row r="111047" spans="1:13">
      <c r="A111047" t="s">
        <v>153</v>
      </c>
      <c r="B111047" t="s">
        <v>206</v>
      </c>
      <c r="C111047">
        <v>3</v>
      </c>
      <c r="D111047" t="s">
        <v>183</v>
      </c>
      <c r="E111047">
        <v>1.6141266000000001E-2</v>
      </c>
      <c r="F111047">
        <v>1.0296711000000001</v>
      </c>
      <c r="G111047">
        <v>1.02956</v>
      </c>
      <c r="H111047">
        <v>35.673762619999998</v>
      </c>
      <c r="I111047">
        <v>32.660747999999998</v>
      </c>
      <c r="J111047">
        <v>558</v>
      </c>
      <c r="K111047">
        <v>731</v>
      </c>
      <c r="L111047">
        <v>10.04584667</v>
      </c>
      <c r="M111047">
        <v>558</v>
      </c>
    </row>
    <row r="111048" spans="1:13">
      <c r="A111048" t="s">
        <v>153</v>
      </c>
      <c r="B111048" t="s">
        <v>206</v>
      </c>
      <c r="C111048">
        <v>3</v>
      </c>
      <c r="D111048" t="s">
        <v>183</v>
      </c>
      <c r="E111048">
        <v>1.6148649000000001E-2</v>
      </c>
      <c r="F111048">
        <v>1.0295719000000001</v>
      </c>
      <c r="G111048">
        <v>1.0293878000000001</v>
      </c>
      <c r="H111048">
        <v>35.687729840000003</v>
      </c>
      <c r="I111048">
        <v>32.626742999999998</v>
      </c>
      <c r="J111048">
        <v>559</v>
      </c>
      <c r="K111048">
        <v>731</v>
      </c>
      <c r="L111048">
        <v>10.04508667</v>
      </c>
      <c r="M111048">
        <v>559</v>
      </c>
    </row>
    <row r="111049" spans="1:13">
      <c r="A111049" t="s">
        <v>153</v>
      </c>
      <c r="B111049" t="s">
        <v>206</v>
      </c>
      <c r="C111049">
        <v>3</v>
      </c>
      <c r="D111049" t="s">
        <v>183</v>
      </c>
      <c r="E111049">
        <v>1.6154782999999999E-2</v>
      </c>
      <c r="F111049">
        <v>1.0293614</v>
      </c>
      <c r="G111049">
        <v>1.0292233</v>
      </c>
      <c r="H111049">
        <v>35.68844859</v>
      </c>
      <c r="I111049">
        <v>32.672054000000003</v>
      </c>
      <c r="J111049">
        <v>560</v>
      </c>
      <c r="K111049">
        <v>731</v>
      </c>
      <c r="L111049">
        <v>10.04574</v>
      </c>
      <c r="M111049">
        <v>560</v>
      </c>
    </row>
    <row r="111050" spans="1:13">
      <c r="A111050" t="s">
        <v>153</v>
      </c>
      <c r="B111050" t="s">
        <v>206</v>
      </c>
      <c r="C111050">
        <v>3</v>
      </c>
      <c r="D111050" t="s">
        <v>183</v>
      </c>
      <c r="E111050">
        <v>1.6154442000000001E-2</v>
      </c>
      <c r="F111050">
        <v>1.0291569</v>
      </c>
      <c r="G111050">
        <v>1.0289689</v>
      </c>
      <c r="H111050">
        <v>35.6460121</v>
      </c>
      <c r="I111050">
        <v>32.560958130000003</v>
      </c>
      <c r="J111050">
        <v>561</v>
      </c>
      <c r="K111050">
        <v>731</v>
      </c>
      <c r="L111050">
        <v>10.04543833</v>
      </c>
      <c r="M111050">
        <v>561</v>
      </c>
    </row>
    <row r="111051" spans="1:13">
      <c r="A111051" t="s">
        <v>153</v>
      </c>
      <c r="B111051" t="s">
        <v>206</v>
      </c>
      <c r="C111051">
        <v>3</v>
      </c>
      <c r="D111051" t="s">
        <v>183</v>
      </c>
      <c r="E111051">
        <v>1.6149117000000001E-2</v>
      </c>
      <c r="F111051">
        <v>1.0288751</v>
      </c>
      <c r="G111051">
        <v>1.02868</v>
      </c>
      <c r="H111051">
        <v>35.715193110000001</v>
      </c>
      <c r="I111051">
        <v>32.677509000000001</v>
      </c>
      <c r="J111051">
        <v>562</v>
      </c>
      <c r="K111051">
        <v>731</v>
      </c>
      <c r="L111051">
        <v>10.045951670000001</v>
      </c>
      <c r="M111051">
        <v>562</v>
      </c>
    </row>
    <row r="111052" spans="1:13">
      <c r="A111052" t="s">
        <v>153</v>
      </c>
      <c r="B111052" t="s">
        <v>206</v>
      </c>
      <c r="C111052">
        <v>3</v>
      </c>
      <c r="D111052" t="s">
        <v>183</v>
      </c>
      <c r="E111052">
        <v>1.6148111E-2</v>
      </c>
      <c r="F111052">
        <v>1.028489</v>
      </c>
      <c r="G111052">
        <v>1.0283077</v>
      </c>
      <c r="H111052">
        <v>35.76211138</v>
      </c>
      <c r="I111052">
        <v>32.685590470000001</v>
      </c>
      <c r="J111052">
        <v>563</v>
      </c>
      <c r="K111052">
        <v>731</v>
      </c>
      <c r="L111052">
        <v>10.046015000000001</v>
      </c>
      <c r="M111052">
        <v>563</v>
      </c>
    </row>
    <row r="111053" spans="1:13">
      <c r="A111053" t="s">
        <v>153</v>
      </c>
      <c r="B111053" t="s">
        <v>206</v>
      </c>
      <c r="C111053">
        <v>3</v>
      </c>
      <c r="D111053" t="s">
        <v>183</v>
      </c>
      <c r="E111053">
        <v>1.6143748999999999E-2</v>
      </c>
      <c r="F111053">
        <v>1.0282210000000001</v>
      </c>
      <c r="G111053">
        <v>1.0280206999999999</v>
      </c>
      <c r="H111053">
        <v>35.791492300000002</v>
      </c>
      <c r="I111053">
        <v>32.747784639999999</v>
      </c>
      <c r="J111053">
        <v>564</v>
      </c>
      <c r="K111053">
        <v>731</v>
      </c>
      <c r="L111053">
        <v>10.045949999999999</v>
      </c>
      <c r="M111053">
        <v>564</v>
      </c>
    </row>
    <row r="111054" spans="1:13">
      <c r="A111054" t="s">
        <v>153</v>
      </c>
      <c r="B111054" t="s">
        <v>206</v>
      </c>
      <c r="C111054">
        <v>3</v>
      </c>
      <c r="D111054" t="s">
        <v>183</v>
      </c>
      <c r="E111054">
        <v>1.6146572000000001E-2</v>
      </c>
      <c r="F111054">
        <v>1.0280549999999999</v>
      </c>
      <c r="G111054">
        <v>1.0266541</v>
      </c>
      <c r="H111054">
        <v>35.82958584</v>
      </c>
      <c r="I111054">
        <v>32.794136000000002</v>
      </c>
      <c r="J111054">
        <v>565</v>
      </c>
      <c r="K111054">
        <v>731</v>
      </c>
      <c r="L111054">
        <v>10.045705</v>
      </c>
      <c r="M111054">
        <v>565</v>
      </c>
    </row>
    <row r="111055" spans="1:13">
      <c r="A111055" t="s">
        <v>153</v>
      </c>
      <c r="B111055" t="s">
        <v>206</v>
      </c>
      <c r="C111055">
        <v>3</v>
      </c>
      <c r="D111055" t="s">
        <v>183</v>
      </c>
      <c r="E111055">
        <v>1.6143516E-2</v>
      </c>
      <c r="F111055">
        <v>1.0277457999999999</v>
      </c>
      <c r="G111055">
        <v>1.0275831</v>
      </c>
      <c r="H111055">
        <v>35.811292430000002</v>
      </c>
      <c r="I111055">
        <v>32.713614999999997</v>
      </c>
      <c r="J111055">
        <v>566</v>
      </c>
      <c r="K111055">
        <v>731</v>
      </c>
      <c r="L111055">
        <v>10.046659999999999</v>
      </c>
      <c r="M111055">
        <v>566</v>
      </c>
    </row>
    <row r="111056" spans="1:13">
      <c r="A111056" t="s">
        <v>153</v>
      </c>
      <c r="B111056" t="s">
        <v>206</v>
      </c>
      <c r="C111056">
        <v>3</v>
      </c>
      <c r="D111056" t="s">
        <v>183</v>
      </c>
      <c r="E111056">
        <v>1.6150511999999999E-2</v>
      </c>
      <c r="F111056">
        <v>1.0274768999999999</v>
      </c>
      <c r="G111056">
        <v>1.0273175999999999</v>
      </c>
      <c r="H111056">
        <v>35.812101179999999</v>
      </c>
      <c r="I111056">
        <v>32.744233739999999</v>
      </c>
      <c r="J111056">
        <v>567</v>
      </c>
      <c r="K111056">
        <v>731</v>
      </c>
      <c r="L111056">
        <v>10.045019999999999</v>
      </c>
      <c r="M111056">
        <v>567</v>
      </c>
    </row>
    <row r="111057" spans="1:13">
      <c r="A111057" t="s">
        <v>153</v>
      </c>
      <c r="B111057" t="s">
        <v>206</v>
      </c>
      <c r="C111057">
        <v>3</v>
      </c>
      <c r="D111057" t="s">
        <v>183</v>
      </c>
      <c r="E111057">
        <v>1.615165E-2</v>
      </c>
      <c r="F111057">
        <v>1.0271391000000001</v>
      </c>
      <c r="G111057">
        <v>1.0268929</v>
      </c>
      <c r="H111057">
        <v>35.816530419999999</v>
      </c>
      <c r="I111057">
        <v>32.747714999999999</v>
      </c>
      <c r="J111057">
        <v>568</v>
      </c>
      <c r="K111057">
        <v>731</v>
      </c>
      <c r="L111057">
        <v>10.04603333</v>
      </c>
      <c r="M111057">
        <v>568</v>
      </c>
    </row>
    <row r="111058" spans="1:13">
      <c r="A111058" t="s">
        <v>153</v>
      </c>
      <c r="B111058" t="s">
        <v>206</v>
      </c>
      <c r="C111058">
        <v>3</v>
      </c>
      <c r="D111058" t="s">
        <v>183</v>
      </c>
      <c r="E111058">
        <v>1.6146908000000001E-2</v>
      </c>
      <c r="F111058">
        <v>1.0268461</v>
      </c>
      <c r="G111058">
        <v>1.0266358</v>
      </c>
      <c r="H111058">
        <v>35.851648279999999</v>
      </c>
      <c r="I111058">
        <v>32.832313999999997</v>
      </c>
      <c r="J111058">
        <v>569</v>
      </c>
      <c r="K111058">
        <v>731</v>
      </c>
      <c r="L111058">
        <v>10.045780000000001</v>
      </c>
      <c r="M111058">
        <v>569</v>
      </c>
    </row>
    <row r="111059" spans="1:13">
      <c r="A111059" t="s">
        <v>153</v>
      </c>
      <c r="B111059" t="s">
        <v>206</v>
      </c>
      <c r="C111059">
        <v>3</v>
      </c>
      <c r="D111059" t="s">
        <v>183</v>
      </c>
      <c r="E111059">
        <v>1.6140315999999998E-2</v>
      </c>
      <c r="F111059">
        <v>1.0265797000000001</v>
      </c>
      <c r="G111059">
        <v>1.0263599999999999</v>
      </c>
      <c r="H111059">
        <v>35.860103979999998</v>
      </c>
      <c r="I111059">
        <v>32.764881000000003</v>
      </c>
      <c r="J111059">
        <v>570</v>
      </c>
      <c r="K111059">
        <v>731</v>
      </c>
      <c r="L111059">
        <v>10.044518330000001</v>
      </c>
      <c r="M111059">
        <v>570</v>
      </c>
    </row>
    <row r="111060" spans="1:13">
      <c r="A111060" t="s">
        <v>153</v>
      </c>
      <c r="B111060" t="s">
        <v>206</v>
      </c>
      <c r="C111060">
        <v>3</v>
      </c>
      <c r="D111060" t="s">
        <v>183</v>
      </c>
      <c r="E111060">
        <v>1.6144663E-2</v>
      </c>
      <c r="F111060">
        <v>1.0262462999999999</v>
      </c>
      <c r="G111060">
        <v>1.0260868000000001</v>
      </c>
      <c r="H111060">
        <v>35.830052049999999</v>
      </c>
      <c r="I111060">
        <v>32.743680609999998</v>
      </c>
      <c r="J111060">
        <v>571</v>
      </c>
      <c r="K111060">
        <v>731</v>
      </c>
      <c r="L111060">
        <v>10.04590833</v>
      </c>
      <c r="M111060">
        <v>571</v>
      </c>
    </row>
    <row r="111061" spans="1:13">
      <c r="A111061" t="s">
        <v>153</v>
      </c>
      <c r="B111061" t="s">
        <v>206</v>
      </c>
      <c r="C111061">
        <v>3</v>
      </c>
      <c r="D111061" t="s">
        <v>183</v>
      </c>
      <c r="E111061">
        <v>1.6152512000000001E-2</v>
      </c>
      <c r="F111061">
        <v>1.0260355000000001</v>
      </c>
      <c r="G111061">
        <v>1.0258373000000001</v>
      </c>
      <c r="H111061">
        <v>35.78951679</v>
      </c>
      <c r="I111061">
        <v>32.747897999999999</v>
      </c>
      <c r="J111061">
        <v>572</v>
      </c>
      <c r="K111061">
        <v>731</v>
      </c>
      <c r="L111061">
        <v>10.04438667</v>
      </c>
      <c r="M111061">
        <v>572</v>
      </c>
    </row>
    <row r="111062" spans="1:13">
      <c r="A111062" t="s">
        <v>153</v>
      </c>
      <c r="B111062" t="s">
        <v>206</v>
      </c>
      <c r="C111062">
        <v>3</v>
      </c>
      <c r="D111062" t="s">
        <v>183</v>
      </c>
      <c r="E111062">
        <v>1.6180817E-2</v>
      </c>
      <c r="F111062">
        <v>1.0256437</v>
      </c>
      <c r="G111062">
        <v>1.0254243999999999</v>
      </c>
      <c r="H111062">
        <v>35.740524309999998</v>
      </c>
      <c r="I111062">
        <v>32.66637875</v>
      </c>
      <c r="J111062">
        <v>573</v>
      </c>
      <c r="K111062">
        <v>731</v>
      </c>
      <c r="L111062">
        <v>10.045286669999999</v>
      </c>
      <c r="M111062">
        <v>573</v>
      </c>
    </row>
    <row r="111063" spans="1:13">
      <c r="A111063" t="s">
        <v>153</v>
      </c>
      <c r="B111063" t="s">
        <v>206</v>
      </c>
      <c r="C111063">
        <v>3</v>
      </c>
      <c r="D111063" t="s">
        <v>183</v>
      </c>
      <c r="E111063">
        <v>1.6190455999999999E-2</v>
      </c>
      <c r="F111063">
        <v>1.0252969999999999</v>
      </c>
      <c r="G111063">
        <v>1.0250322000000001</v>
      </c>
      <c r="H111063">
        <v>35.715030259999999</v>
      </c>
      <c r="I111063">
        <v>32.636875000000003</v>
      </c>
      <c r="J111063">
        <v>574</v>
      </c>
      <c r="K111063">
        <v>731</v>
      </c>
      <c r="L111063">
        <v>10.04546667</v>
      </c>
      <c r="M111063">
        <v>574</v>
      </c>
    </row>
    <row r="111064" spans="1:13">
      <c r="A111064" t="s">
        <v>153</v>
      </c>
      <c r="B111064" t="s">
        <v>206</v>
      </c>
      <c r="C111064">
        <v>3</v>
      </c>
      <c r="D111064" t="s">
        <v>183</v>
      </c>
      <c r="E111064">
        <v>1.6186836999999999E-2</v>
      </c>
      <c r="F111064">
        <v>1.0249503</v>
      </c>
      <c r="G111064">
        <v>1.0247411</v>
      </c>
      <c r="H111064">
        <v>35.742955070000001</v>
      </c>
      <c r="I111064">
        <v>32.644283000000001</v>
      </c>
      <c r="J111064">
        <v>575</v>
      </c>
      <c r="K111064">
        <v>731</v>
      </c>
      <c r="L111064">
        <v>10.04586333</v>
      </c>
      <c r="M111064">
        <v>575</v>
      </c>
    </row>
    <row r="111065" spans="1:13">
      <c r="A111065" t="s">
        <v>153</v>
      </c>
      <c r="B111065" t="s">
        <v>206</v>
      </c>
      <c r="C111065">
        <v>3</v>
      </c>
      <c r="D111065" t="s">
        <v>183</v>
      </c>
      <c r="E111065">
        <v>1.6176814000000001E-2</v>
      </c>
      <c r="F111065">
        <v>1.0247042</v>
      </c>
      <c r="G111065">
        <v>1.0244852</v>
      </c>
      <c r="H111065">
        <v>35.790219579999999</v>
      </c>
      <c r="I111065">
        <v>32.698906000000001</v>
      </c>
      <c r="J111065">
        <v>576</v>
      </c>
      <c r="K111065">
        <v>731</v>
      </c>
      <c r="L111065">
        <v>10.045845</v>
      </c>
      <c r="M111065">
        <v>576</v>
      </c>
    </row>
    <row r="111066" spans="1:13">
      <c r="A111066" t="s">
        <v>153</v>
      </c>
      <c r="B111066" t="s">
        <v>206</v>
      </c>
      <c r="C111066">
        <v>3</v>
      </c>
      <c r="D111066" t="s">
        <v>183</v>
      </c>
      <c r="E111066">
        <v>1.617319E-2</v>
      </c>
      <c r="F111066">
        <v>1.0243667000000001</v>
      </c>
      <c r="G111066">
        <v>1.0241746</v>
      </c>
      <c r="H111066">
        <v>35.815453339999998</v>
      </c>
      <c r="I111066">
        <v>32.743637</v>
      </c>
      <c r="J111066">
        <v>577</v>
      </c>
      <c r="K111066">
        <v>731</v>
      </c>
      <c r="L111066">
        <v>10.046241670000001</v>
      </c>
      <c r="M111066">
        <v>577</v>
      </c>
    </row>
    <row r="111067" spans="1:13">
      <c r="A111067" t="s">
        <v>153</v>
      </c>
      <c r="B111067" t="s">
        <v>206</v>
      </c>
      <c r="C111067">
        <v>3</v>
      </c>
      <c r="D111067" t="s">
        <v>183</v>
      </c>
      <c r="E111067">
        <v>1.6175809999999999E-2</v>
      </c>
      <c r="F111067">
        <v>1.0239838000000001</v>
      </c>
      <c r="G111067">
        <v>1.0238267999999999</v>
      </c>
      <c r="H111067">
        <v>35.825818740000003</v>
      </c>
      <c r="I111067">
        <v>32.865892010000003</v>
      </c>
      <c r="J111067">
        <v>578</v>
      </c>
      <c r="K111067">
        <v>731</v>
      </c>
      <c r="L111067">
        <v>10.04762667</v>
      </c>
      <c r="M111067">
        <v>578</v>
      </c>
    </row>
    <row r="111068" spans="1:13">
      <c r="A111068" t="s">
        <v>153</v>
      </c>
      <c r="B111068" t="s">
        <v>206</v>
      </c>
      <c r="C111068">
        <v>3</v>
      </c>
      <c r="D111068" t="s">
        <v>183</v>
      </c>
      <c r="E111068">
        <v>1.6173927000000001E-2</v>
      </c>
      <c r="F111068">
        <v>1.0238411000000001</v>
      </c>
      <c r="G111068">
        <v>1.0235105</v>
      </c>
      <c r="H111068">
        <v>35.838896980000001</v>
      </c>
      <c r="I111068">
        <v>32.833080000000002</v>
      </c>
      <c r="J111068">
        <v>579</v>
      </c>
      <c r="K111068">
        <v>731</v>
      </c>
      <c r="L111068">
        <v>10.047071669999999</v>
      </c>
      <c r="M111068">
        <v>579</v>
      </c>
    </row>
    <row r="111069" spans="1:13">
      <c r="A111069" t="s">
        <v>153</v>
      </c>
      <c r="B111069" t="s">
        <v>206</v>
      </c>
      <c r="C111069">
        <v>3</v>
      </c>
      <c r="D111069" t="s">
        <v>183</v>
      </c>
      <c r="E111069">
        <v>1.6170996999999999E-2</v>
      </c>
      <c r="F111069">
        <v>1.0234027000000001</v>
      </c>
      <c r="G111069">
        <v>1.0231824</v>
      </c>
      <c r="H111069">
        <v>35.873235360000002</v>
      </c>
      <c r="I111069">
        <v>32.823243400000003</v>
      </c>
      <c r="J111069">
        <v>580</v>
      </c>
      <c r="K111069">
        <v>731</v>
      </c>
      <c r="L111069">
        <v>10.045574999999999</v>
      </c>
      <c r="M111069">
        <v>580</v>
      </c>
    </row>
    <row r="111070" spans="1:13">
      <c r="A111070" t="s">
        <v>153</v>
      </c>
      <c r="B111070" t="s">
        <v>206</v>
      </c>
      <c r="C111070">
        <v>3</v>
      </c>
      <c r="D111070" t="s">
        <v>183</v>
      </c>
      <c r="E111070">
        <v>1.6173785999999999E-2</v>
      </c>
      <c r="F111070">
        <v>1.0232067</v>
      </c>
      <c r="G111070">
        <v>1.0229566000000001</v>
      </c>
      <c r="H111070">
        <v>35.855616400000002</v>
      </c>
      <c r="I111070">
        <v>32.807098000000003</v>
      </c>
      <c r="J111070">
        <v>581</v>
      </c>
      <c r="K111070">
        <v>731</v>
      </c>
      <c r="L111070">
        <v>10.046555</v>
      </c>
      <c r="M111070">
        <v>581</v>
      </c>
    </row>
    <row r="111071" spans="1:13">
      <c r="A111071" t="s">
        <v>153</v>
      </c>
      <c r="B111071" t="s">
        <v>206</v>
      </c>
      <c r="C111071">
        <v>3</v>
      </c>
      <c r="D111071" t="s">
        <v>183</v>
      </c>
      <c r="E111071">
        <v>1.6170494000000001E-2</v>
      </c>
      <c r="F111071">
        <v>1.0228105000000001</v>
      </c>
      <c r="G111071">
        <v>1.0225457</v>
      </c>
      <c r="H111071">
        <v>35.943348489999998</v>
      </c>
      <c r="I111071">
        <v>32.828423000000001</v>
      </c>
      <c r="J111071">
        <v>582</v>
      </c>
      <c r="K111071">
        <v>731</v>
      </c>
      <c r="L111071">
        <v>10.04659667</v>
      </c>
      <c r="M111071">
        <v>582</v>
      </c>
    </row>
    <row r="111072" spans="1:13">
      <c r="A111072" t="s">
        <v>153</v>
      </c>
      <c r="B111072" t="s">
        <v>206</v>
      </c>
      <c r="C111072">
        <v>3</v>
      </c>
      <c r="D111072" t="s">
        <v>183</v>
      </c>
      <c r="E111072">
        <v>1.6165432E-2</v>
      </c>
      <c r="F111072">
        <v>1.0225432999999999</v>
      </c>
      <c r="G111072">
        <v>1.0222837</v>
      </c>
      <c r="H111072">
        <v>35.937186160000003</v>
      </c>
      <c r="I111072">
        <v>32.923706000000003</v>
      </c>
      <c r="J111072">
        <v>583</v>
      </c>
      <c r="K111072">
        <v>731</v>
      </c>
      <c r="L111072">
        <v>10.04574167</v>
      </c>
      <c r="M111072">
        <v>583</v>
      </c>
    </row>
    <row r="111073" spans="1:13">
      <c r="A111073" t="s">
        <v>153</v>
      </c>
      <c r="B111073" t="s">
        <v>206</v>
      </c>
      <c r="C111073">
        <v>3</v>
      </c>
      <c r="D111073" t="s">
        <v>183</v>
      </c>
      <c r="E111073">
        <v>1.6162504000000001E-2</v>
      </c>
      <c r="F111073">
        <v>1.0221521</v>
      </c>
      <c r="G111073">
        <v>1.0218967000000001</v>
      </c>
      <c r="H111073">
        <v>35.974353319999999</v>
      </c>
      <c r="I111073">
        <v>32.904260499999999</v>
      </c>
      <c r="J111073">
        <v>584</v>
      </c>
      <c r="K111073">
        <v>731</v>
      </c>
      <c r="L111073">
        <v>10.047924999999999</v>
      </c>
      <c r="M111073">
        <v>584</v>
      </c>
    </row>
    <row r="111074" spans="1:13">
      <c r="A111074" t="s">
        <v>153</v>
      </c>
      <c r="B111074" t="s">
        <v>206</v>
      </c>
      <c r="C111074">
        <v>3</v>
      </c>
      <c r="D111074" t="s">
        <v>183</v>
      </c>
      <c r="E111074">
        <v>1.6174991E-2</v>
      </c>
      <c r="F111074">
        <v>1.0218536</v>
      </c>
      <c r="G111074">
        <v>1.0216453000000001</v>
      </c>
      <c r="H111074">
        <v>35.947586620000003</v>
      </c>
      <c r="I111074">
        <v>32.864262529999998</v>
      </c>
      <c r="J111074">
        <v>585</v>
      </c>
      <c r="K111074">
        <v>731</v>
      </c>
      <c r="L111074">
        <v>10.04527167</v>
      </c>
      <c r="M111074">
        <v>585</v>
      </c>
    </row>
    <row r="111075" spans="1:13">
      <c r="A111075" t="s">
        <v>153</v>
      </c>
      <c r="B111075" t="s">
        <v>206</v>
      </c>
      <c r="C111075">
        <v>3</v>
      </c>
      <c r="D111075" t="s">
        <v>183</v>
      </c>
      <c r="E111075">
        <v>1.6173613999999999E-2</v>
      </c>
      <c r="F111075">
        <v>1.0215875999999999</v>
      </c>
      <c r="G111075">
        <v>1.0213517000000001</v>
      </c>
      <c r="H111075">
        <v>35.96958815</v>
      </c>
      <c r="I111075">
        <v>32.904750249999999</v>
      </c>
      <c r="J111075">
        <v>586</v>
      </c>
      <c r="K111075">
        <v>731</v>
      </c>
      <c r="L111075">
        <v>10.047411670000001</v>
      </c>
      <c r="M111075">
        <v>586</v>
      </c>
    </row>
    <row r="111076" spans="1:13">
      <c r="A111076" t="s">
        <v>153</v>
      </c>
      <c r="B111076" t="s">
        <v>206</v>
      </c>
      <c r="C111076">
        <v>3</v>
      </c>
      <c r="D111076" t="s">
        <v>183</v>
      </c>
      <c r="E111076">
        <v>1.6180757E-2</v>
      </c>
      <c r="F111076">
        <v>1.0211520000000001</v>
      </c>
      <c r="G111076">
        <v>1.0208632</v>
      </c>
      <c r="H111076">
        <v>36.034914739999998</v>
      </c>
      <c r="I111076">
        <v>32.962899880000002</v>
      </c>
      <c r="J111076">
        <v>587</v>
      </c>
      <c r="K111076">
        <v>731</v>
      </c>
      <c r="L111076">
        <v>10.04778333</v>
      </c>
      <c r="M111076">
        <v>587</v>
      </c>
    </row>
    <row r="111077" spans="1:13">
      <c r="A111077" t="s">
        <v>153</v>
      </c>
      <c r="B111077" t="s">
        <v>206</v>
      </c>
      <c r="C111077">
        <v>3</v>
      </c>
      <c r="D111077" t="s">
        <v>183</v>
      </c>
      <c r="E111077">
        <v>1.6171181999999999E-2</v>
      </c>
      <c r="F111077">
        <v>1.0207869000000001</v>
      </c>
      <c r="G111077">
        <v>1.0206196000000001</v>
      </c>
      <c r="H111077">
        <v>36.029759050000003</v>
      </c>
      <c r="I111077">
        <v>33.052068050000003</v>
      </c>
      <c r="J111077">
        <v>588</v>
      </c>
      <c r="K111077">
        <v>731</v>
      </c>
      <c r="L111077">
        <v>10.04836667</v>
      </c>
      <c r="M111077">
        <v>588</v>
      </c>
    </row>
    <row r="111078" spans="1:13">
      <c r="A111078" t="s">
        <v>153</v>
      </c>
      <c r="B111078" t="s">
        <v>206</v>
      </c>
      <c r="C111078">
        <v>3</v>
      </c>
      <c r="D111078" t="s">
        <v>183</v>
      </c>
      <c r="E111078">
        <v>1.6165301E-2</v>
      </c>
      <c r="F111078">
        <v>1.0204647</v>
      </c>
      <c r="G111078">
        <v>1.0201349</v>
      </c>
      <c r="H111078">
        <v>36.133905259999999</v>
      </c>
      <c r="I111078">
        <v>33.161040999999997</v>
      </c>
      <c r="J111078">
        <v>589</v>
      </c>
      <c r="K111078">
        <v>731</v>
      </c>
      <c r="L111078">
        <v>10.047793329999999</v>
      </c>
      <c r="M111078">
        <v>589</v>
      </c>
    </row>
    <row r="111079" spans="1:13">
      <c r="A111079" t="s">
        <v>153</v>
      </c>
      <c r="B111079" t="s">
        <v>206</v>
      </c>
      <c r="C111079">
        <v>3</v>
      </c>
      <c r="D111079" t="s">
        <v>183</v>
      </c>
      <c r="E111079">
        <v>1.6170604000000002E-2</v>
      </c>
      <c r="F111079">
        <v>1.0200830000000001</v>
      </c>
      <c r="G111079">
        <v>1.0199522000000001</v>
      </c>
      <c r="H111079">
        <v>35.956349150000001</v>
      </c>
      <c r="I111079">
        <v>32.954493999999997</v>
      </c>
      <c r="J111079">
        <v>590</v>
      </c>
      <c r="K111079">
        <v>731</v>
      </c>
      <c r="L111079">
        <v>10.048655</v>
      </c>
      <c r="M111079">
        <v>590</v>
      </c>
    </row>
    <row r="111080" spans="1:13">
      <c r="A111080" t="s">
        <v>153</v>
      </c>
      <c r="B111080" t="s">
        <v>206</v>
      </c>
      <c r="C111080">
        <v>3</v>
      </c>
      <c r="D111080" t="s">
        <v>183</v>
      </c>
      <c r="E111080">
        <v>1.6191054E-2</v>
      </c>
      <c r="F111080">
        <v>1.0197954</v>
      </c>
      <c r="G111080">
        <v>1.0195135</v>
      </c>
      <c r="H111080">
        <v>35.885774550000001</v>
      </c>
      <c r="I111080">
        <v>32.83102805</v>
      </c>
      <c r="J111080">
        <v>591</v>
      </c>
      <c r="K111080">
        <v>731</v>
      </c>
      <c r="L111080">
        <v>10.04916667</v>
      </c>
      <c r="M111080">
        <v>591</v>
      </c>
    </row>
    <row r="111081" spans="1:13">
      <c r="A111081" t="s">
        <v>153</v>
      </c>
      <c r="B111081" t="s">
        <v>206</v>
      </c>
      <c r="C111081">
        <v>3</v>
      </c>
      <c r="D111081" t="s">
        <v>183</v>
      </c>
      <c r="E111081">
        <v>1.6189471E-2</v>
      </c>
      <c r="F111081">
        <v>1.0194352</v>
      </c>
      <c r="G111081">
        <v>1.0192071</v>
      </c>
      <c r="H111081">
        <v>35.918411540000001</v>
      </c>
      <c r="I111081">
        <v>32.904533000000001</v>
      </c>
      <c r="J111081">
        <v>592</v>
      </c>
      <c r="K111081">
        <v>731</v>
      </c>
      <c r="L111081">
        <v>10.04827833</v>
      </c>
      <c r="M111081">
        <v>592</v>
      </c>
    </row>
    <row r="111082" spans="1:13">
      <c r="A111082" t="s">
        <v>153</v>
      </c>
      <c r="B111082" t="s">
        <v>206</v>
      </c>
      <c r="C111082">
        <v>3</v>
      </c>
      <c r="D111082" t="s">
        <v>183</v>
      </c>
      <c r="E111082">
        <v>1.6193517000000001E-2</v>
      </c>
      <c r="F111082">
        <v>1.0191045000000001</v>
      </c>
      <c r="G111082">
        <v>1.0188824999999999</v>
      </c>
      <c r="H111082">
        <v>35.975665569999997</v>
      </c>
      <c r="I111082">
        <v>32.928210999999997</v>
      </c>
      <c r="J111082">
        <v>593</v>
      </c>
      <c r="K111082">
        <v>731</v>
      </c>
      <c r="L111082">
        <v>10.04833833</v>
      </c>
      <c r="M111082">
        <v>593</v>
      </c>
    </row>
    <row r="111083" spans="1:13">
      <c r="A111083" t="s">
        <v>153</v>
      </c>
      <c r="B111083" t="s">
        <v>206</v>
      </c>
      <c r="C111083">
        <v>3</v>
      </c>
      <c r="D111083" t="s">
        <v>183</v>
      </c>
      <c r="E111083">
        <v>1.6195560000000001E-2</v>
      </c>
      <c r="F111083">
        <v>1.0188313</v>
      </c>
      <c r="G111083">
        <v>1.0184951</v>
      </c>
      <c r="H111083">
        <v>35.888320620000002</v>
      </c>
      <c r="I111083">
        <v>32.867894450000001</v>
      </c>
      <c r="J111083">
        <v>594</v>
      </c>
      <c r="K111083">
        <v>731</v>
      </c>
      <c r="L111083">
        <v>10.050361669999999</v>
      </c>
      <c r="M111083">
        <v>594</v>
      </c>
    </row>
    <row r="111084" spans="1:13">
      <c r="A111084" t="s">
        <v>153</v>
      </c>
      <c r="B111084" t="s">
        <v>206</v>
      </c>
      <c r="C111084">
        <v>3</v>
      </c>
      <c r="D111084" t="s">
        <v>183</v>
      </c>
      <c r="E111084">
        <v>1.6199860999999999E-2</v>
      </c>
      <c r="F111084">
        <v>1.0183865000000001</v>
      </c>
      <c r="G111084">
        <v>1.0181043999999999</v>
      </c>
      <c r="H111084">
        <v>35.932873499999999</v>
      </c>
      <c r="I111084">
        <v>32.860198269999998</v>
      </c>
      <c r="J111084">
        <v>595</v>
      </c>
      <c r="K111084">
        <v>731</v>
      </c>
      <c r="L111084">
        <v>10.04917833</v>
      </c>
      <c r="M111084">
        <v>595</v>
      </c>
    </row>
    <row r="111085" spans="1:13">
      <c r="A111085" t="s">
        <v>153</v>
      </c>
      <c r="B111085" t="s">
        <v>206</v>
      </c>
      <c r="C111085">
        <v>3</v>
      </c>
      <c r="D111085" t="s">
        <v>183</v>
      </c>
      <c r="E111085">
        <v>1.6202223000000002E-2</v>
      </c>
      <c r="F111085">
        <v>1.0180689999999999</v>
      </c>
      <c r="G111085">
        <v>1.0178366999999999</v>
      </c>
      <c r="H111085">
        <v>35.92771759</v>
      </c>
      <c r="I111085">
        <v>32.906139000000003</v>
      </c>
      <c r="J111085">
        <v>596</v>
      </c>
      <c r="K111085">
        <v>731</v>
      </c>
      <c r="L111085">
        <v>10.049670000000001</v>
      </c>
      <c r="M111085">
        <v>596</v>
      </c>
    </row>
    <row r="111086" spans="1:13">
      <c r="A111086" t="s">
        <v>153</v>
      </c>
      <c r="B111086" t="s">
        <v>206</v>
      </c>
      <c r="C111086">
        <v>3</v>
      </c>
      <c r="D111086" t="s">
        <v>183</v>
      </c>
      <c r="E111086">
        <v>1.6206913E-2</v>
      </c>
      <c r="F111086">
        <v>1.0176955000000001</v>
      </c>
      <c r="G111086">
        <v>1.0173726999999999</v>
      </c>
      <c r="H111086">
        <v>35.903342539999997</v>
      </c>
      <c r="I111086">
        <v>32.879837000000002</v>
      </c>
      <c r="J111086">
        <v>597</v>
      </c>
      <c r="K111086">
        <v>731</v>
      </c>
      <c r="L111086">
        <v>10.049151670000001</v>
      </c>
      <c r="M111086">
        <v>597</v>
      </c>
    </row>
    <row r="111087" spans="1:13">
      <c r="A111087" t="s">
        <v>153</v>
      </c>
      <c r="B111087" t="s">
        <v>206</v>
      </c>
      <c r="C111087">
        <v>3</v>
      </c>
      <c r="D111087" t="s">
        <v>183</v>
      </c>
      <c r="E111087">
        <v>1.6203730999999999E-2</v>
      </c>
      <c r="F111087">
        <v>1.017285</v>
      </c>
      <c r="G111087">
        <v>1.0170302</v>
      </c>
      <c r="H111087">
        <v>35.922936450000002</v>
      </c>
      <c r="I111087">
        <v>32.88959655</v>
      </c>
      <c r="J111087">
        <v>598</v>
      </c>
      <c r="K111087">
        <v>731</v>
      </c>
      <c r="L111087">
        <v>10.05042167</v>
      </c>
      <c r="M111087">
        <v>598</v>
      </c>
    </row>
    <row r="111088" spans="1:13">
      <c r="A111088" t="s">
        <v>153</v>
      </c>
      <c r="B111088" t="s">
        <v>206</v>
      </c>
      <c r="C111088">
        <v>3</v>
      </c>
      <c r="D111088" t="s">
        <v>183</v>
      </c>
      <c r="E111088">
        <v>1.6211239999999998E-2</v>
      </c>
      <c r="F111088">
        <v>1.0169607000000001</v>
      </c>
      <c r="G111088">
        <v>1.0166537</v>
      </c>
      <c r="H111088">
        <v>35.885249690000002</v>
      </c>
      <c r="I111088">
        <v>32.865037180000002</v>
      </c>
      <c r="J111088">
        <v>599</v>
      </c>
      <c r="K111088">
        <v>731</v>
      </c>
      <c r="L111088">
        <v>10.050418329999999</v>
      </c>
      <c r="M111088">
        <v>599</v>
      </c>
    </row>
    <row r="111089" spans="1:13">
      <c r="A111089" t="s">
        <v>153</v>
      </c>
      <c r="B111089" t="s">
        <v>206</v>
      </c>
      <c r="C111089">
        <v>3</v>
      </c>
      <c r="D111089" t="s">
        <v>183</v>
      </c>
      <c r="E111089">
        <v>1.6217026999999998E-2</v>
      </c>
      <c r="F111089">
        <v>1.0166621</v>
      </c>
      <c r="G111089">
        <v>1.0161990000000001</v>
      </c>
      <c r="H111089">
        <v>35.889549619999997</v>
      </c>
      <c r="I111089">
        <v>32.875821760000001</v>
      </c>
      <c r="J111089">
        <v>600</v>
      </c>
      <c r="K111089">
        <v>731</v>
      </c>
      <c r="L111089">
        <v>10.050031669999999</v>
      </c>
      <c r="M111089">
        <v>600</v>
      </c>
    </row>
    <row r="111090" spans="1:13">
      <c r="A111090" t="s">
        <v>153</v>
      </c>
      <c r="B111090" t="s">
        <v>206</v>
      </c>
      <c r="C111090">
        <v>3</v>
      </c>
      <c r="D111090" t="s">
        <v>183</v>
      </c>
      <c r="E111090">
        <v>1.6217789E-2</v>
      </c>
      <c r="F111090">
        <v>1.0161513</v>
      </c>
      <c r="G111090">
        <v>1.0158908</v>
      </c>
      <c r="H111090">
        <v>35.907986399999999</v>
      </c>
      <c r="I111090">
        <v>32.910332250000003</v>
      </c>
      <c r="J111090">
        <v>601</v>
      </c>
      <c r="K111090">
        <v>731</v>
      </c>
      <c r="L111090">
        <v>10.05062667</v>
      </c>
      <c r="M111090">
        <v>601</v>
      </c>
    </row>
    <row r="111091" spans="1:13">
      <c r="A111091" t="s">
        <v>153</v>
      </c>
      <c r="B111091" t="s">
        <v>206</v>
      </c>
      <c r="C111091">
        <v>3</v>
      </c>
      <c r="D111091" t="s">
        <v>183</v>
      </c>
      <c r="E111091">
        <v>1.6213574000000001E-2</v>
      </c>
      <c r="F111091">
        <v>1.0161321000000001</v>
      </c>
      <c r="G111091">
        <v>1.0155795999999999</v>
      </c>
      <c r="H111091">
        <v>35.884394380000003</v>
      </c>
      <c r="I111091">
        <v>32.917141000000001</v>
      </c>
      <c r="J111091">
        <v>602</v>
      </c>
      <c r="K111091">
        <v>731</v>
      </c>
      <c r="L111091">
        <v>10.047174999999999</v>
      </c>
      <c r="M111091">
        <v>602</v>
      </c>
    </row>
    <row r="111092" spans="1:13">
      <c r="A111092" t="s">
        <v>153</v>
      </c>
      <c r="B111092" t="s">
        <v>206</v>
      </c>
      <c r="C111092">
        <v>3</v>
      </c>
      <c r="D111092" t="s">
        <v>183</v>
      </c>
      <c r="E111092">
        <v>1.6220386999999999E-2</v>
      </c>
      <c r="F111092">
        <v>1.0155628999999999</v>
      </c>
      <c r="G111092">
        <v>1.0152091000000001</v>
      </c>
      <c r="H111092">
        <v>35.866222870000001</v>
      </c>
      <c r="I111092">
        <v>32.846572999999999</v>
      </c>
      <c r="J111092">
        <v>603</v>
      </c>
      <c r="K111092">
        <v>731</v>
      </c>
      <c r="L111092">
        <v>10.05120333</v>
      </c>
      <c r="M111092">
        <v>603</v>
      </c>
    </row>
    <row r="111093" spans="1:13">
      <c r="A111093" t="s">
        <v>153</v>
      </c>
      <c r="B111093" t="s">
        <v>206</v>
      </c>
      <c r="C111093">
        <v>3</v>
      </c>
      <c r="D111093" t="s">
        <v>183</v>
      </c>
      <c r="E111093">
        <v>1.6223946999999999E-2</v>
      </c>
      <c r="F111093">
        <v>1.0151318</v>
      </c>
      <c r="G111093">
        <v>1.0148417000000001</v>
      </c>
      <c r="H111093">
        <v>35.864334149999998</v>
      </c>
      <c r="I111093">
        <v>32.853322589999998</v>
      </c>
      <c r="J111093">
        <v>604</v>
      </c>
      <c r="K111093">
        <v>731</v>
      </c>
      <c r="L111093">
        <v>10.052199999999999</v>
      </c>
      <c r="M111093">
        <v>604</v>
      </c>
    </row>
    <row r="111094" spans="1:13">
      <c r="A111094" t="s">
        <v>153</v>
      </c>
      <c r="B111094" t="s">
        <v>206</v>
      </c>
      <c r="C111094">
        <v>3</v>
      </c>
      <c r="D111094" t="s">
        <v>183</v>
      </c>
      <c r="E111094">
        <v>1.6226824000000001E-2</v>
      </c>
      <c r="F111094">
        <v>1.0147988999999999</v>
      </c>
      <c r="G111094">
        <v>1.0143918999999999</v>
      </c>
      <c r="H111094">
        <v>35.904195129999998</v>
      </c>
      <c r="I111094">
        <v>32.900413999999998</v>
      </c>
      <c r="J111094">
        <v>605</v>
      </c>
      <c r="K111094">
        <v>731</v>
      </c>
      <c r="L111094">
        <v>10.05255167</v>
      </c>
      <c r="M111094">
        <v>605</v>
      </c>
    </row>
    <row r="111095" spans="1:13">
      <c r="A111095" t="s">
        <v>153</v>
      </c>
      <c r="B111095" t="s">
        <v>206</v>
      </c>
      <c r="C111095">
        <v>3</v>
      </c>
      <c r="D111095" t="s">
        <v>183</v>
      </c>
      <c r="E111095">
        <v>1.6225599E-2</v>
      </c>
      <c r="F111095">
        <v>1.0143241000000001</v>
      </c>
      <c r="G111095">
        <v>1.0139999</v>
      </c>
      <c r="H111095">
        <v>35.918697280000004</v>
      </c>
      <c r="I111095">
        <v>32.882028589999997</v>
      </c>
      <c r="J111095">
        <v>606</v>
      </c>
      <c r="K111095">
        <v>731</v>
      </c>
      <c r="L111095">
        <v>10.052915</v>
      </c>
      <c r="M111095">
        <v>606</v>
      </c>
    </row>
    <row r="111096" spans="1:13">
      <c r="A111096" t="s">
        <v>153</v>
      </c>
      <c r="B111096" t="s">
        <v>206</v>
      </c>
      <c r="C111096">
        <v>3</v>
      </c>
      <c r="D111096" t="s">
        <v>183</v>
      </c>
      <c r="E111096">
        <v>1.6222917999999999E-2</v>
      </c>
      <c r="F111096">
        <v>1.0139121</v>
      </c>
      <c r="G111096">
        <v>1.0134514999999999</v>
      </c>
      <c r="H111096">
        <v>35.945917129999998</v>
      </c>
      <c r="I111096">
        <v>32.881863000000003</v>
      </c>
      <c r="J111096">
        <v>607</v>
      </c>
      <c r="K111096">
        <v>731</v>
      </c>
      <c r="L111096">
        <v>10.05349333</v>
      </c>
      <c r="M111096">
        <v>607</v>
      </c>
    </row>
    <row r="111097" spans="1:13">
      <c r="A111097" t="s">
        <v>153</v>
      </c>
      <c r="B111097" t="s">
        <v>206</v>
      </c>
      <c r="C111097">
        <v>3</v>
      </c>
      <c r="D111097" t="s">
        <v>183</v>
      </c>
      <c r="E111097">
        <v>1.6219579000000001E-2</v>
      </c>
      <c r="F111097">
        <v>1.0133995</v>
      </c>
      <c r="G111097">
        <v>1.0130627999999999</v>
      </c>
      <c r="H111097">
        <v>35.971047640000002</v>
      </c>
      <c r="I111097">
        <v>32.877859880000003</v>
      </c>
      <c r="J111097">
        <v>608</v>
      </c>
      <c r="K111097">
        <v>731</v>
      </c>
      <c r="L111097">
        <v>10.053936670000001</v>
      </c>
      <c r="M111097">
        <v>608</v>
      </c>
    </row>
    <row r="111098" spans="1:13">
      <c r="A111098" t="s">
        <v>153</v>
      </c>
      <c r="B111098" t="s">
        <v>206</v>
      </c>
      <c r="C111098">
        <v>3</v>
      </c>
      <c r="D111098" t="s">
        <v>183</v>
      </c>
      <c r="E111098">
        <v>1.6220459999999999E-2</v>
      </c>
      <c r="F111098">
        <v>1.0128820999999999</v>
      </c>
      <c r="G111098">
        <v>1.0125960000000001</v>
      </c>
      <c r="H111098">
        <v>35.98885113</v>
      </c>
      <c r="I111098">
        <v>32.95157056</v>
      </c>
      <c r="J111098">
        <v>609</v>
      </c>
      <c r="K111098">
        <v>731</v>
      </c>
      <c r="L111098">
        <v>10.054363329999999</v>
      </c>
      <c r="M111098">
        <v>609</v>
      </c>
    </row>
    <row r="111099" spans="1:13">
      <c r="A111099" t="s">
        <v>153</v>
      </c>
      <c r="B111099" t="s">
        <v>206</v>
      </c>
      <c r="C111099">
        <v>3</v>
      </c>
      <c r="D111099" t="s">
        <v>183</v>
      </c>
      <c r="E111099">
        <v>1.6227616E-2</v>
      </c>
      <c r="F111099">
        <v>1.0125265999999999</v>
      </c>
      <c r="G111099">
        <v>1.0121735000000001</v>
      </c>
      <c r="H111099">
        <v>35.972753490000002</v>
      </c>
      <c r="I111099">
        <v>32.881643019999999</v>
      </c>
      <c r="J111099">
        <v>610</v>
      </c>
      <c r="K111099">
        <v>731</v>
      </c>
      <c r="L111099">
        <v>10.05359</v>
      </c>
      <c r="M111099">
        <v>610</v>
      </c>
    </row>
    <row r="111100" spans="1:13">
      <c r="A111100" t="s">
        <v>153</v>
      </c>
      <c r="B111100" t="s">
        <v>206</v>
      </c>
      <c r="C111100">
        <v>3</v>
      </c>
      <c r="D111100" t="s">
        <v>183</v>
      </c>
      <c r="E111100">
        <v>1.6227622000000001E-2</v>
      </c>
      <c r="F111100">
        <v>1.0121720999999999</v>
      </c>
      <c r="G111100">
        <v>1.0118498</v>
      </c>
      <c r="H111100">
        <v>35.974343879999999</v>
      </c>
      <c r="I111100">
        <v>32.967279410000003</v>
      </c>
      <c r="J111100">
        <v>611</v>
      </c>
      <c r="K111100">
        <v>731</v>
      </c>
      <c r="L111100">
        <v>10.053145000000001</v>
      </c>
      <c r="M111100">
        <v>611</v>
      </c>
    </row>
    <row r="111101" spans="1:13">
      <c r="A111101" t="s">
        <v>153</v>
      </c>
      <c r="B111101" t="s">
        <v>206</v>
      </c>
      <c r="C111101">
        <v>3</v>
      </c>
      <c r="D111101" t="s">
        <v>183</v>
      </c>
      <c r="E111101">
        <v>1.6233372999999999E-2</v>
      </c>
      <c r="F111101">
        <v>1.0117153999999999</v>
      </c>
      <c r="G111101">
        <v>1.0112658000000001</v>
      </c>
      <c r="H111101">
        <v>35.942701470000003</v>
      </c>
      <c r="I111101">
        <v>32.924997500000003</v>
      </c>
      <c r="J111101">
        <v>612</v>
      </c>
      <c r="K111101">
        <v>731</v>
      </c>
      <c r="L111101">
        <v>10.055110000000001</v>
      </c>
      <c r="M111101">
        <v>612</v>
      </c>
    </row>
    <row r="111102" spans="1:13">
      <c r="A111102" t="s">
        <v>153</v>
      </c>
      <c r="B111102" t="s">
        <v>206</v>
      </c>
      <c r="C111102">
        <v>3</v>
      </c>
      <c r="D111102" t="s">
        <v>183</v>
      </c>
      <c r="E111102">
        <v>1.6219087E-2</v>
      </c>
      <c r="F111102">
        <v>1.0111897000000001</v>
      </c>
      <c r="G111102">
        <v>1.0109553</v>
      </c>
      <c r="H111102">
        <v>35.977923060000002</v>
      </c>
      <c r="I111102">
        <v>32.9867384</v>
      </c>
      <c r="J111102">
        <v>613</v>
      </c>
      <c r="K111102">
        <v>731</v>
      </c>
      <c r="L111102">
        <v>10.05594833</v>
      </c>
      <c r="M111102">
        <v>613</v>
      </c>
    </row>
    <row r="111103" spans="1:13">
      <c r="A111103" t="s">
        <v>153</v>
      </c>
      <c r="B111103" t="s">
        <v>206</v>
      </c>
      <c r="C111103">
        <v>3</v>
      </c>
      <c r="D111103" t="s">
        <v>183</v>
      </c>
      <c r="E111103">
        <v>1.6228792999999998E-2</v>
      </c>
      <c r="F111103">
        <v>1.0108694</v>
      </c>
      <c r="G111103">
        <v>1.0104861000000001</v>
      </c>
      <c r="H111103">
        <v>35.955181979999999</v>
      </c>
      <c r="I111103">
        <v>32.947681000000003</v>
      </c>
      <c r="J111103">
        <v>614</v>
      </c>
      <c r="K111103">
        <v>731</v>
      </c>
      <c r="L111103">
        <v>10.05574833</v>
      </c>
      <c r="M111103">
        <v>614</v>
      </c>
    </row>
    <row r="111104" spans="1:13">
      <c r="A111104" t="s">
        <v>153</v>
      </c>
      <c r="B111104" t="s">
        <v>206</v>
      </c>
      <c r="C111104">
        <v>3</v>
      </c>
      <c r="D111104" t="s">
        <v>183</v>
      </c>
      <c r="E111104">
        <v>1.6223676999999999E-2</v>
      </c>
      <c r="F111104">
        <v>1.0103481000000001</v>
      </c>
      <c r="G111104">
        <v>1.0099946</v>
      </c>
      <c r="H111104">
        <v>35.97076363</v>
      </c>
      <c r="I111104">
        <v>32.948554999999999</v>
      </c>
      <c r="J111104">
        <v>615</v>
      </c>
      <c r="K111104">
        <v>731</v>
      </c>
      <c r="L111104">
        <v>10.05668</v>
      </c>
      <c r="M111104">
        <v>615</v>
      </c>
    </row>
    <row r="111105" spans="1:13">
      <c r="A111105" t="s">
        <v>153</v>
      </c>
      <c r="B111105" t="s">
        <v>206</v>
      </c>
      <c r="C111105">
        <v>3</v>
      </c>
      <c r="D111105" t="s">
        <v>183</v>
      </c>
      <c r="E111105">
        <v>1.6224150999999999E-2</v>
      </c>
      <c r="F111105">
        <v>1.0098666000000001</v>
      </c>
      <c r="G111105">
        <v>1.0094453000000001</v>
      </c>
      <c r="H111105">
        <v>35.981822200000003</v>
      </c>
      <c r="I111105">
        <v>32.999805000000002</v>
      </c>
      <c r="J111105">
        <v>616</v>
      </c>
      <c r="K111105">
        <v>731</v>
      </c>
      <c r="L111105">
        <v>10.056478329999999</v>
      </c>
      <c r="M111105">
        <v>616</v>
      </c>
    </row>
    <row r="111106" spans="1:13">
      <c r="A111106" t="s">
        <v>153</v>
      </c>
      <c r="B111106" t="s">
        <v>206</v>
      </c>
      <c r="C111106">
        <v>3</v>
      </c>
      <c r="D111106" t="s">
        <v>183</v>
      </c>
      <c r="E111106">
        <v>1.6220103999999999E-2</v>
      </c>
      <c r="F111106">
        <v>1.0093904</v>
      </c>
      <c r="G111106">
        <v>1.0089570000000001</v>
      </c>
      <c r="H111106">
        <v>35.957706530000003</v>
      </c>
      <c r="I111106">
        <v>32.938426999999997</v>
      </c>
      <c r="J111106">
        <v>617</v>
      </c>
      <c r="K111106">
        <v>731</v>
      </c>
      <c r="L111106">
        <v>10.057183330000001</v>
      </c>
      <c r="M111106">
        <v>617</v>
      </c>
    </row>
    <row r="111107" spans="1:13">
      <c r="A111107" t="s">
        <v>153</v>
      </c>
      <c r="B111107" t="s">
        <v>206</v>
      </c>
      <c r="C111107">
        <v>3</v>
      </c>
      <c r="D111107" t="s">
        <v>183</v>
      </c>
      <c r="E111107">
        <v>1.6222495999999999E-2</v>
      </c>
      <c r="F111107">
        <v>1.0088615000000001</v>
      </c>
      <c r="G111107">
        <v>1.0084040000000001</v>
      </c>
      <c r="H111107">
        <v>35.902953959999998</v>
      </c>
      <c r="I111107">
        <v>32.810619000000003</v>
      </c>
      <c r="J111107">
        <v>618</v>
      </c>
      <c r="K111107">
        <v>731</v>
      </c>
      <c r="L111107">
        <v>10.05714667</v>
      </c>
      <c r="M111107">
        <v>618</v>
      </c>
    </row>
    <row r="111108" spans="1:13">
      <c r="A111108" t="s">
        <v>153</v>
      </c>
      <c r="B111108" t="s">
        <v>206</v>
      </c>
      <c r="C111108">
        <v>3</v>
      </c>
      <c r="D111108" t="s">
        <v>183</v>
      </c>
      <c r="E111108">
        <v>1.6217213000000001E-2</v>
      </c>
      <c r="F111108">
        <v>1.0082507000000001</v>
      </c>
      <c r="G111108">
        <v>1.0077974999999999</v>
      </c>
      <c r="H111108">
        <v>36.01359764</v>
      </c>
      <c r="I111108">
        <v>33.023688999999997</v>
      </c>
      <c r="J111108">
        <v>619</v>
      </c>
      <c r="K111108">
        <v>731</v>
      </c>
      <c r="L111108">
        <v>10.05781333</v>
      </c>
      <c r="M111108">
        <v>619</v>
      </c>
    </row>
    <row r="111109" spans="1:13">
      <c r="A111109" t="s">
        <v>153</v>
      </c>
      <c r="B111109" t="s">
        <v>206</v>
      </c>
      <c r="C111109">
        <v>3</v>
      </c>
      <c r="D111109" t="s">
        <v>183</v>
      </c>
      <c r="E111109">
        <v>1.6228767000000002E-2</v>
      </c>
      <c r="F111109">
        <v>1.0077514999999999</v>
      </c>
      <c r="G111109">
        <v>1.0073030999999999</v>
      </c>
      <c r="H111109">
        <v>36.078579990000001</v>
      </c>
      <c r="I111109">
        <v>33.069564999999997</v>
      </c>
      <c r="J111109">
        <v>620</v>
      </c>
      <c r="K111109">
        <v>731</v>
      </c>
      <c r="L111109">
        <v>10.05822167</v>
      </c>
      <c r="M111109">
        <v>620</v>
      </c>
    </row>
    <row r="111110" spans="1:13">
      <c r="A111110" t="s">
        <v>153</v>
      </c>
      <c r="B111110" t="s">
        <v>206</v>
      </c>
      <c r="C111110">
        <v>3</v>
      </c>
      <c r="D111110" t="s">
        <v>183</v>
      </c>
      <c r="E111110">
        <v>1.6212623999999998E-2</v>
      </c>
      <c r="F111110">
        <v>1.0072454</v>
      </c>
      <c r="G111110">
        <v>1.00682</v>
      </c>
      <c r="H111110">
        <v>36.129876029999998</v>
      </c>
      <c r="I111110">
        <v>33.092284999999997</v>
      </c>
      <c r="J111110">
        <v>621</v>
      </c>
      <c r="K111110">
        <v>731</v>
      </c>
      <c r="L111110">
        <v>10.058299999999999</v>
      </c>
      <c r="M111110">
        <v>621</v>
      </c>
    </row>
    <row r="111111" spans="1:13">
      <c r="A111111" t="s">
        <v>153</v>
      </c>
      <c r="B111111" t="s">
        <v>206</v>
      </c>
      <c r="C111111">
        <v>3</v>
      </c>
      <c r="D111111" t="s">
        <v>183</v>
      </c>
      <c r="E111111">
        <v>1.6226714E-2</v>
      </c>
      <c r="F111111">
        <v>1.006705</v>
      </c>
      <c r="G111111">
        <v>1.0063101000000001</v>
      </c>
      <c r="H111111">
        <v>36.06410417</v>
      </c>
      <c r="I111111">
        <v>32.979894129999998</v>
      </c>
      <c r="J111111">
        <v>622</v>
      </c>
      <c r="K111111">
        <v>731</v>
      </c>
      <c r="L111111">
        <v>10.058986669999999</v>
      </c>
      <c r="M111111">
        <v>622</v>
      </c>
    </row>
    <row r="111112" spans="1:13">
      <c r="A111112" t="s">
        <v>153</v>
      </c>
      <c r="B111112" t="s">
        <v>206</v>
      </c>
      <c r="C111112">
        <v>3</v>
      </c>
      <c r="D111112" t="s">
        <v>183</v>
      </c>
      <c r="E111112">
        <v>1.6235988999999999E-2</v>
      </c>
      <c r="F111112">
        <v>1.0062006999999999</v>
      </c>
      <c r="G111112">
        <v>1.0056787</v>
      </c>
      <c r="H111112">
        <v>35.962612219999997</v>
      </c>
      <c r="I111112">
        <v>32.913158000000003</v>
      </c>
      <c r="J111112">
        <v>623</v>
      </c>
      <c r="K111112">
        <v>731</v>
      </c>
      <c r="L111112">
        <v>10.059955</v>
      </c>
      <c r="M111112">
        <v>623</v>
      </c>
    </row>
    <row r="111113" spans="1:13">
      <c r="A111113" t="s">
        <v>153</v>
      </c>
      <c r="B111113" t="s">
        <v>206</v>
      </c>
      <c r="C111113">
        <v>3</v>
      </c>
      <c r="D111113" t="s">
        <v>183</v>
      </c>
      <c r="E111113">
        <v>1.6243268000000002E-2</v>
      </c>
      <c r="F111113">
        <v>1.0055499000000001</v>
      </c>
      <c r="G111113">
        <v>1.0050654000000001</v>
      </c>
      <c r="H111113">
        <v>35.975231209999997</v>
      </c>
      <c r="I111113">
        <v>32.989528999999997</v>
      </c>
      <c r="J111113">
        <v>624</v>
      </c>
      <c r="K111113">
        <v>731</v>
      </c>
      <c r="L111113">
        <v>10.061503330000001</v>
      </c>
      <c r="M111113">
        <v>624</v>
      </c>
    </row>
    <row r="111114" spans="1:13">
      <c r="A111114" t="s">
        <v>153</v>
      </c>
      <c r="B111114" t="s">
        <v>206</v>
      </c>
      <c r="C111114">
        <v>3</v>
      </c>
      <c r="D111114" t="s">
        <v>183</v>
      </c>
      <c r="E111114">
        <v>1.6243506000000001E-2</v>
      </c>
      <c r="F111114">
        <v>1.0049751</v>
      </c>
      <c r="G111114">
        <v>1.0043956000000001</v>
      </c>
      <c r="H111114">
        <v>35.975688560000002</v>
      </c>
      <c r="I111114">
        <v>32.892701520000003</v>
      </c>
      <c r="J111114">
        <v>625</v>
      </c>
      <c r="K111114">
        <v>731</v>
      </c>
      <c r="L111114">
        <v>10.06193</v>
      </c>
      <c r="M111114">
        <v>625</v>
      </c>
    </row>
    <row r="111115" spans="1:13">
      <c r="A111115" t="s">
        <v>153</v>
      </c>
      <c r="B111115" t="s">
        <v>206</v>
      </c>
      <c r="C111115">
        <v>3</v>
      </c>
      <c r="D111115" t="s">
        <v>183</v>
      </c>
      <c r="E111115">
        <v>1.6243891999999999E-2</v>
      </c>
      <c r="F111115">
        <v>1.0043225</v>
      </c>
      <c r="G111115">
        <v>1.0039003</v>
      </c>
      <c r="H111115">
        <v>35.934516510000002</v>
      </c>
      <c r="I111115">
        <v>32.808194370000002</v>
      </c>
      <c r="J111115">
        <v>626</v>
      </c>
      <c r="K111115">
        <v>731</v>
      </c>
      <c r="L111115">
        <v>10.06237333</v>
      </c>
      <c r="M111115">
        <v>626</v>
      </c>
    </row>
    <row r="111116" spans="1:13">
      <c r="A111116" t="s">
        <v>153</v>
      </c>
      <c r="B111116" t="s">
        <v>206</v>
      </c>
      <c r="C111116">
        <v>3</v>
      </c>
      <c r="D111116" t="s">
        <v>183</v>
      </c>
      <c r="E111116">
        <v>1.6246058000000001E-2</v>
      </c>
      <c r="F111116">
        <v>1.0037938</v>
      </c>
      <c r="G111116">
        <v>1.0033273</v>
      </c>
      <c r="H111116">
        <v>35.894465230000002</v>
      </c>
      <c r="I111116">
        <v>32.867646020000002</v>
      </c>
      <c r="J111116">
        <v>627</v>
      </c>
      <c r="K111116">
        <v>731</v>
      </c>
      <c r="L111116">
        <v>10.064463330000001</v>
      </c>
      <c r="M111116">
        <v>627</v>
      </c>
    </row>
    <row r="111117" spans="1:13">
      <c r="A111117" t="s">
        <v>153</v>
      </c>
      <c r="B111117" t="s">
        <v>206</v>
      </c>
      <c r="C111117">
        <v>3</v>
      </c>
      <c r="D111117" t="s">
        <v>183</v>
      </c>
      <c r="E111117">
        <v>1.6247671000000002E-2</v>
      </c>
      <c r="F111117">
        <v>1.0031890999999999</v>
      </c>
      <c r="G111117">
        <v>1.0026115</v>
      </c>
      <c r="H111117">
        <v>35.913887870000003</v>
      </c>
      <c r="I111117">
        <v>32.868183000000002</v>
      </c>
      <c r="J111117">
        <v>628</v>
      </c>
      <c r="K111117">
        <v>731</v>
      </c>
      <c r="L111117">
        <v>10.065286670000001</v>
      </c>
      <c r="M111117">
        <v>628</v>
      </c>
    </row>
    <row r="111118" spans="1:13">
      <c r="A111118" t="s">
        <v>153</v>
      </c>
      <c r="B111118" t="s">
        <v>206</v>
      </c>
      <c r="C111118">
        <v>3</v>
      </c>
      <c r="D111118" t="s">
        <v>183</v>
      </c>
      <c r="E111118">
        <v>1.6246058000000001E-2</v>
      </c>
      <c r="F111118">
        <v>1.0008208999999999</v>
      </c>
      <c r="G111118">
        <v>1.0020492999999999</v>
      </c>
      <c r="H111118">
        <v>35.916241939999999</v>
      </c>
      <c r="I111118">
        <v>32.811889999999998</v>
      </c>
      <c r="J111118">
        <v>629</v>
      </c>
      <c r="K111118">
        <v>731</v>
      </c>
      <c r="L111118">
        <v>10.06626</v>
      </c>
      <c r="M111118">
        <v>629</v>
      </c>
    </row>
    <row r="111119" spans="1:13">
      <c r="A111119" t="s">
        <v>153</v>
      </c>
      <c r="B111119" t="s">
        <v>206</v>
      </c>
      <c r="C111119">
        <v>3</v>
      </c>
      <c r="D111119" t="s">
        <v>183</v>
      </c>
      <c r="E111119">
        <v>1.6243387000000001E-2</v>
      </c>
      <c r="F111119">
        <v>1.0018841999999999</v>
      </c>
      <c r="G111119">
        <v>1.0011399000000001</v>
      </c>
      <c r="H111119">
        <v>35.910412549999997</v>
      </c>
      <c r="I111119">
        <v>32.851734</v>
      </c>
      <c r="J111119">
        <v>630</v>
      </c>
      <c r="K111119">
        <v>731</v>
      </c>
      <c r="L111119">
        <v>10.065245000000001</v>
      </c>
      <c r="M111119">
        <v>630</v>
      </c>
    </row>
    <row r="111120" spans="1:13">
      <c r="A111120" t="s">
        <v>153</v>
      </c>
      <c r="B111120" t="s">
        <v>206</v>
      </c>
      <c r="C111120">
        <v>3</v>
      </c>
      <c r="D111120" t="s">
        <v>183</v>
      </c>
      <c r="E111120">
        <v>1.6259798999999998E-2</v>
      </c>
      <c r="F111120">
        <v>1.0010914</v>
      </c>
      <c r="G111120">
        <v>1.0004911000000001</v>
      </c>
      <c r="H111120">
        <v>35.890448650000003</v>
      </c>
      <c r="I111120">
        <v>32.835075000000003</v>
      </c>
      <c r="J111120">
        <v>631</v>
      </c>
      <c r="K111120">
        <v>731</v>
      </c>
      <c r="L111120">
        <v>10.06672833</v>
      </c>
      <c r="M111120">
        <v>631</v>
      </c>
    </row>
    <row r="111121" spans="1:13">
      <c r="A111121" t="s">
        <v>153</v>
      </c>
      <c r="B111121" t="s">
        <v>206</v>
      </c>
      <c r="C111121">
        <v>3</v>
      </c>
      <c r="D111121" t="s">
        <v>183</v>
      </c>
      <c r="E111121">
        <v>1.6245968999999999E-2</v>
      </c>
      <c r="F111121">
        <v>1.0004014999999999</v>
      </c>
      <c r="G111121">
        <v>0.99979514000000003</v>
      </c>
      <c r="H111121">
        <v>35.922402669999997</v>
      </c>
      <c r="I111121">
        <v>32.924179000000002</v>
      </c>
      <c r="J111121">
        <v>632</v>
      </c>
      <c r="K111121">
        <v>731</v>
      </c>
      <c r="L111121">
        <v>10.06772</v>
      </c>
      <c r="M111121">
        <v>632</v>
      </c>
    </row>
    <row r="111122" spans="1:13">
      <c r="A111122" t="s">
        <v>153</v>
      </c>
      <c r="B111122" t="s">
        <v>206</v>
      </c>
      <c r="C111122">
        <v>3</v>
      </c>
      <c r="D111122" t="s">
        <v>183</v>
      </c>
      <c r="E111122">
        <v>1.6241942999999998E-2</v>
      </c>
      <c r="F111122">
        <v>0.99975245999999995</v>
      </c>
      <c r="G111122">
        <v>0.99921106999999998</v>
      </c>
      <c r="H111122">
        <v>35.930721400000003</v>
      </c>
      <c r="I111122">
        <v>32.898029000000001</v>
      </c>
      <c r="J111122">
        <v>633</v>
      </c>
      <c r="K111122">
        <v>731</v>
      </c>
      <c r="L111122">
        <v>10.06787667</v>
      </c>
      <c r="M111122">
        <v>633</v>
      </c>
    </row>
    <row r="111123" spans="1:13">
      <c r="A111123" t="s">
        <v>153</v>
      </c>
      <c r="B111123" t="s">
        <v>206</v>
      </c>
      <c r="C111123">
        <v>3</v>
      </c>
      <c r="D111123" t="s">
        <v>183</v>
      </c>
      <c r="E111123">
        <v>1.6244209999999999E-2</v>
      </c>
      <c r="F111123">
        <v>0.99912769000000001</v>
      </c>
      <c r="G111123">
        <v>0.99853820000000004</v>
      </c>
      <c r="H111123">
        <v>35.935650090000003</v>
      </c>
      <c r="I111123">
        <v>32.884656479999997</v>
      </c>
      <c r="J111123">
        <v>634</v>
      </c>
      <c r="K111123">
        <v>731</v>
      </c>
      <c r="L111123">
        <v>10.06905667</v>
      </c>
      <c r="M111123">
        <v>634</v>
      </c>
    </row>
    <row r="111124" spans="1:13">
      <c r="A111124" t="s">
        <v>153</v>
      </c>
      <c r="B111124" t="s">
        <v>206</v>
      </c>
      <c r="C111124">
        <v>3</v>
      </c>
      <c r="D111124" t="s">
        <v>183</v>
      </c>
      <c r="E111124">
        <v>1.6255275999999999E-2</v>
      </c>
      <c r="F111124">
        <v>0.99842589999999998</v>
      </c>
      <c r="G111124">
        <v>0.99780393000000001</v>
      </c>
      <c r="H111124">
        <v>35.919717650000003</v>
      </c>
      <c r="I111124">
        <v>32.904536090000001</v>
      </c>
      <c r="J111124">
        <v>635</v>
      </c>
      <c r="K111124">
        <v>731</v>
      </c>
      <c r="L111124">
        <v>10.072265</v>
      </c>
      <c r="M111124">
        <v>635</v>
      </c>
    </row>
    <row r="111125" spans="1:13">
      <c r="A111125" t="s">
        <v>153</v>
      </c>
      <c r="B111125" t="s">
        <v>206</v>
      </c>
      <c r="C111125">
        <v>3</v>
      </c>
      <c r="D111125" t="s">
        <v>183</v>
      </c>
      <c r="E111125">
        <v>1.6255914999999999E-2</v>
      </c>
      <c r="F111125">
        <v>0.99779719</v>
      </c>
      <c r="G111125">
        <v>0.99718702000000004</v>
      </c>
      <c r="H111125">
        <v>35.869481780000001</v>
      </c>
      <c r="I111125">
        <v>32.881199000000002</v>
      </c>
      <c r="J111125">
        <v>636</v>
      </c>
      <c r="K111125">
        <v>731</v>
      </c>
      <c r="L111125">
        <v>10.072105000000001</v>
      </c>
      <c r="M111125">
        <v>636</v>
      </c>
    </row>
    <row r="111126" spans="1:13">
      <c r="A111126" t="s">
        <v>153</v>
      </c>
      <c r="B111126" t="s">
        <v>206</v>
      </c>
      <c r="C111126">
        <v>3</v>
      </c>
      <c r="D111126" t="s">
        <v>183</v>
      </c>
      <c r="E111126">
        <v>1.6266211999999999E-2</v>
      </c>
      <c r="F111126">
        <v>0.99707447999999999</v>
      </c>
      <c r="G111126">
        <v>0.99635381000000001</v>
      </c>
      <c r="H111126">
        <v>35.91550496</v>
      </c>
      <c r="I111126">
        <v>32.893386999999997</v>
      </c>
      <c r="J111126">
        <v>637</v>
      </c>
      <c r="K111126">
        <v>731</v>
      </c>
      <c r="L111126">
        <v>10.07536833</v>
      </c>
      <c r="M111126">
        <v>637</v>
      </c>
    </row>
    <row r="111127" spans="1:13">
      <c r="A111127" t="s">
        <v>153</v>
      </c>
      <c r="B111127" t="s">
        <v>206</v>
      </c>
      <c r="C111127">
        <v>3</v>
      </c>
      <c r="D111127" t="s">
        <v>183</v>
      </c>
      <c r="E111127">
        <v>1.6253551000000001E-2</v>
      </c>
      <c r="F111127">
        <v>0.99623280999999997</v>
      </c>
      <c r="G111127">
        <v>0.99559425999999995</v>
      </c>
      <c r="H111127">
        <v>35.945009280000001</v>
      </c>
      <c r="I111127">
        <v>32.953933999999997</v>
      </c>
      <c r="J111127">
        <v>638</v>
      </c>
      <c r="K111127">
        <v>731</v>
      </c>
      <c r="L111127">
        <v>10.0747</v>
      </c>
      <c r="M111127">
        <v>638</v>
      </c>
    </row>
    <row r="111128" spans="1:13">
      <c r="A111128" t="s">
        <v>153</v>
      </c>
      <c r="B111128" t="s">
        <v>206</v>
      </c>
      <c r="C111128">
        <v>3</v>
      </c>
      <c r="D111128" t="s">
        <v>183</v>
      </c>
      <c r="E111128">
        <v>1.6262241E-2</v>
      </c>
      <c r="F111128">
        <v>0.99548959999999997</v>
      </c>
      <c r="G111128">
        <v>0.99473876000000006</v>
      </c>
      <c r="H111128">
        <v>35.969814739999997</v>
      </c>
      <c r="I111128">
        <v>32.996257999999997</v>
      </c>
      <c r="J111128">
        <v>639</v>
      </c>
      <c r="K111128">
        <v>731</v>
      </c>
      <c r="L111128">
        <v>10.077405000000001</v>
      </c>
      <c r="M111128">
        <v>639</v>
      </c>
    </row>
    <row r="111129" spans="1:13">
      <c r="A111129" t="s">
        <v>153</v>
      </c>
      <c r="B111129" t="s">
        <v>206</v>
      </c>
      <c r="C111129">
        <v>3</v>
      </c>
      <c r="D111129" t="s">
        <v>183</v>
      </c>
      <c r="E111129">
        <v>1.6248071999999999E-2</v>
      </c>
      <c r="F111129">
        <v>0.99467474</v>
      </c>
      <c r="G111129">
        <v>0.99393438999999995</v>
      </c>
      <c r="H111129">
        <v>35.995750370000003</v>
      </c>
      <c r="I111129">
        <v>32.981281000000003</v>
      </c>
      <c r="J111129">
        <v>640</v>
      </c>
      <c r="K111129">
        <v>731</v>
      </c>
      <c r="L111129">
        <v>10.07817833</v>
      </c>
      <c r="M111129">
        <v>640</v>
      </c>
    </row>
    <row r="111130" spans="1:13">
      <c r="A111130" t="s">
        <v>153</v>
      </c>
      <c r="B111130" t="s">
        <v>206</v>
      </c>
      <c r="C111130">
        <v>3</v>
      </c>
      <c r="D111130" t="s">
        <v>183</v>
      </c>
      <c r="E111130">
        <v>1.6250297E-2</v>
      </c>
      <c r="F111130">
        <v>0.99382561000000003</v>
      </c>
      <c r="G111130">
        <v>0.99317770999999999</v>
      </c>
      <c r="H111130">
        <v>36.06871185</v>
      </c>
      <c r="I111130">
        <v>33.076089979999999</v>
      </c>
      <c r="J111130">
        <v>641</v>
      </c>
      <c r="K111130">
        <v>731</v>
      </c>
      <c r="L111130">
        <v>10.07920833</v>
      </c>
      <c r="M111130">
        <v>641</v>
      </c>
    </row>
    <row r="111131" spans="1:13">
      <c r="A111131" t="s">
        <v>153</v>
      </c>
      <c r="B111131" t="s">
        <v>206</v>
      </c>
      <c r="C111131">
        <v>3</v>
      </c>
      <c r="D111131" t="s">
        <v>183</v>
      </c>
      <c r="E111131">
        <v>1.6237664999999998E-2</v>
      </c>
      <c r="F111131">
        <v>0.99312138999999999</v>
      </c>
      <c r="G111131">
        <v>0.99230826000000005</v>
      </c>
      <c r="H111131">
        <v>36.093117669999998</v>
      </c>
      <c r="I111131">
        <v>33.155206010000001</v>
      </c>
      <c r="J111131">
        <v>642</v>
      </c>
      <c r="K111131">
        <v>731</v>
      </c>
      <c r="L111131">
        <v>10.079781669999999</v>
      </c>
      <c r="M111131">
        <v>642</v>
      </c>
    </row>
    <row r="111132" spans="1:13">
      <c r="A111132" t="s">
        <v>153</v>
      </c>
      <c r="B111132" t="s">
        <v>206</v>
      </c>
      <c r="C111132">
        <v>3</v>
      </c>
      <c r="D111132" t="s">
        <v>183</v>
      </c>
      <c r="E111132">
        <v>1.6236078000000001E-2</v>
      </c>
      <c r="F111132">
        <v>0.99219464999999996</v>
      </c>
      <c r="G111132">
        <v>0.99151670999999997</v>
      </c>
      <c r="H111132">
        <v>36.101597159999997</v>
      </c>
      <c r="I111132">
        <v>33.107685930000002</v>
      </c>
      <c r="J111132">
        <v>643</v>
      </c>
      <c r="K111132">
        <v>731</v>
      </c>
      <c r="L111132">
        <v>10.081085</v>
      </c>
      <c r="M111132">
        <v>643</v>
      </c>
    </row>
    <row r="111133" spans="1:13">
      <c r="A111133" t="s">
        <v>153</v>
      </c>
      <c r="B111133" t="s">
        <v>206</v>
      </c>
      <c r="C111133">
        <v>3</v>
      </c>
      <c r="D111133" t="s">
        <v>183</v>
      </c>
      <c r="E111133">
        <v>1.6242879000000002E-2</v>
      </c>
      <c r="F111133">
        <v>0.99148082999999998</v>
      </c>
      <c r="G111133">
        <v>0.99074525000000002</v>
      </c>
      <c r="H111133">
        <v>36.071797320000002</v>
      </c>
      <c r="I111133">
        <v>33.11636</v>
      </c>
      <c r="J111133">
        <v>644</v>
      </c>
      <c r="K111133">
        <v>731</v>
      </c>
      <c r="L111133">
        <v>10.08422167</v>
      </c>
      <c r="M111133">
        <v>644</v>
      </c>
    </row>
    <row r="111134" spans="1:13">
      <c r="A111134" t="s">
        <v>153</v>
      </c>
      <c r="B111134" t="s">
        <v>206</v>
      </c>
      <c r="C111134">
        <v>3</v>
      </c>
      <c r="D111134" t="s">
        <v>183</v>
      </c>
      <c r="E111134">
        <v>1.6235475999999999E-2</v>
      </c>
      <c r="F111134">
        <v>0.99057256999999999</v>
      </c>
      <c r="G111134">
        <v>0.98981392000000001</v>
      </c>
      <c r="H111134">
        <v>36.106682730000003</v>
      </c>
      <c r="I111134">
        <v>33.115193679999997</v>
      </c>
      <c r="J111134">
        <v>645</v>
      </c>
      <c r="K111134">
        <v>731</v>
      </c>
      <c r="L111134">
        <v>10.087811670000001</v>
      </c>
      <c r="M111134">
        <v>645</v>
      </c>
    </row>
    <row r="111135" spans="1:13">
      <c r="A111135" t="s">
        <v>153</v>
      </c>
      <c r="B111135" t="s">
        <v>206</v>
      </c>
      <c r="C111135">
        <v>3</v>
      </c>
      <c r="D111135" t="s">
        <v>183</v>
      </c>
      <c r="E111135">
        <v>1.6233839E-2</v>
      </c>
      <c r="F111135">
        <v>0.98970157000000003</v>
      </c>
      <c r="G111135">
        <v>0.98894000000000004</v>
      </c>
      <c r="H111135">
        <v>36.109248020000003</v>
      </c>
      <c r="I111135">
        <v>33.088956170000003</v>
      </c>
      <c r="J111135">
        <v>646</v>
      </c>
      <c r="K111135">
        <v>731</v>
      </c>
      <c r="L111135">
        <v>10.089085000000001</v>
      </c>
      <c r="M111135">
        <v>646</v>
      </c>
    </row>
    <row r="111136" spans="1:13">
      <c r="A111136" t="s">
        <v>153</v>
      </c>
      <c r="B111136" t="s">
        <v>206</v>
      </c>
      <c r="C111136">
        <v>3</v>
      </c>
      <c r="D111136" t="s">
        <v>183</v>
      </c>
      <c r="E111136">
        <v>1.6236885999999999E-2</v>
      </c>
      <c r="F111136">
        <v>0.98886417999999998</v>
      </c>
      <c r="G111136">
        <v>0.98814464000000002</v>
      </c>
      <c r="H111136">
        <v>36.12044933</v>
      </c>
      <c r="I111136">
        <v>33.128289690000003</v>
      </c>
      <c r="J111136">
        <v>647</v>
      </c>
      <c r="K111136">
        <v>731</v>
      </c>
      <c r="L111136">
        <v>10.092460000000001</v>
      </c>
      <c r="M111136">
        <v>647</v>
      </c>
    </row>
    <row r="111137" spans="1:13">
      <c r="A111137" t="s">
        <v>153</v>
      </c>
      <c r="B111137" t="s">
        <v>206</v>
      </c>
      <c r="C111137">
        <v>3</v>
      </c>
      <c r="D111137" t="s">
        <v>183</v>
      </c>
      <c r="E111137">
        <v>1.6252510000000001E-2</v>
      </c>
      <c r="F111137">
        <v>0.98798012999999996</v>
      </c>
      <c r="G111137">
        <v>0.98715913</v>
      </c>
      <c r="H111137">
        <v>36.104323489999999</v>
      </c>
      <c r="I111137">
        <v>33.150296529999999</v>
      </c>
      <c r="J111137">
        <v>648</v>
      </c>
      <c r="K111137">
        <v>731</v>
      </c>
      <c r="L111137">
        <v>10.09693833</v>
      </c>
      <c r="M111137">
        <v>648</v>
      </c>
    </row>
    <row r="111138" spans="1:13">
      <c r="A111138" t="s">
        <v>153</v>
      </c>
      <c r="B111138" t="s">
        <v>206</v>
      </c>
      <c r="C111138">
        <v>3</v>
      </c>
      <c r="D111138" t="s">
        <v>183</v>
      </c>
      <c r="E111138">
        <v>1.6248177999999999E-2</v>
      </c>
      <c r="F111138">
        <v>0.98698145000000004</v>
      </c>
      <c r="G111138">
        <v>0.98617445999999997</v>
      </c>
      <c r="H111138">
        <v>36.034730209999999</v>
      </c>
      <c r="I111138">
        <v>33.059461929999998</v>
      </c>
      <c r="J111138">
        <v>649</v>
      </c>
      <c r="K111138">
        <v>731</v>
      </c>
      <c r="L111138">
        <v>10.101371670000001</v>
      </c>
      <c r="M111138">
        <v>649</v>
      </c>
    </row>
    <row r="111139" spans="1:13">
      <c r="A111139" t="s">
        <v>153</v>
      </c>
      <c r="B111139" t="s">
        <v>206</v>
      </c>
      <c r="C111139">
        <v>3</v>
      </c>
      <c r="D111139" t="s">
        <v>183</v>
      </c>
      <c r="E111139">
        <v>1.6263869E-2</v>
      </c>
      <c r="F111139">
        <v>0.98617374999999996</v>
      </c>
      <c r="G111139">
        <v>0.98535830000000002</v>
      </c>
      <c r="H111139">
        <v>35.965167139999998</v>
      </c>
      <c r="I111139">
        <v>32.958904740000001</v>
      </c>
      <c r="J111139">
        <v>650</v>
      </c>
      <c r="K111139">
        <v>731</v>
      </c>
      <c r="L111139">
        <v>10.10623</v>
      </c>
      <c r="M111139">
        <v>650</v>
      </c>
    </row>
    <row r="111140" spans="1:13">
      <c r="A111140" t="s">
        <v>153</v>
      </c>
      <c r="B111140" t="s">
        <v>206</v>
      </c>
      <c r="C111140">
        <v>3</v>
      </c>
      <c r="D111140" t="s">
        <v>183</v>
      </c>
      <c r="E111140">
        <v>1.6284383999999999E-2</v>
      </c>
      <c r="F111140">
        <v>0.98525660999999998</v>
      </c>
      <c r="G111140">
        <v>0.98432595000000001</v>
      </c>
      <c r="H111140">
        <v>35.915482500000003</v>
      </c>
      <c r="I111140">
        <v>32.873688000000001</v>
      </c>
      <c r="J111140">
        <v>651</v>
      </c>
      <c r="K111140">
        <v>731</v>
      </c>
      <c r="L111140">
        <v>10.112444999999999</v>
      </c>
      <c r="M111140">
        <v>651</v>
      </c>
    </row>
    <row r="111141" spans="1:13">
      <c r="A111141" t="s">
        <v>153</v>
      </c>
      <c r="B111141" t="s">
        <v>206</v>
      </c>
      <c r="C111141">
        <v>3</v>
      </c>
      <c r="D111141" t="s">
        <v>183</v>
      </c>
      <c r="E111141">
        <v>1.6291727999999998E-2</v>
      </c>
      <c r="F111141">
        <v>0.98417502999999995</v>
      </c>
      <c r="G111141">
        <v>0.98338555999999999</v>
      </c>
      <c r="H111141">
        <v>35.91285079</v>
      </c>
      <c r="I111141">
        <v>32.923855000000003</v>
      </c>
      <c r="J111141">
        <v>652</v>
      </c>
      <c r="K111141">
        <v>731</v>
      </c>
      <c r="L111141">
        <v>10.119664999999999</v>
      </c>
      <c r="M111141">
        <v>652</v>
      </c>
    </row>
    <row r="111142" spans="1:13">
      <c r="A111142" t="s">
        <v>153</v>
      </c>
      <c r="B111142" t="s">
        <v>206</v>
      </c>
      <c r="C111142">
        <v>3</v>
      </c>
      <c r="D111142" t="s">
        <v>183</v>
      </c>
      <c r="E111142">
        <v>1.6287693999999998E-2</v>
      </c>
      <c r="F111142">
        <v>0.98328525</v>
      </c>
      <c r="G111142">
        <v>0.98235291000000002</v>
      </c>
      <c r="H111142">
        <v>35.909191980000003</v>
      </c>
      <c r="I111142">
        <v>32.877773849999997</v>
      </c>
      <c r="J111142">
        <v>653</v>
      </c>
      <c r="K111142">
        <v>731</v>
      </c>
      <c r="L111142">
        <v>10.122735</v>
      </c>
      <c r="M111142">
        <v>653</v>
      </c>
    </row>
    <row r="111143" spans="1:13">
      <c r="A111143" t="s">
        <v>153</v>
      </c>
      <c r="B111143" t="s">
        <v>206</v>
      </c>
      <c r="C111143">
        <v>3</v>
      </c>
      <c r="D111143" t="s">
        <v>183</v>
      </c>
      <c r="E111143">
        <v>1.6285343000000001E-2</v>
      </c>
      <c r="F111143">
        <v>0.98222147999999998</v>
      </c>
      <c r="G111143">
        <v>0.98118346999999995</v>
      </c>
      <c r="H111143">
        <v>36.036551090000003</v>
      </c>
      <c r="I111143">
        <v>33.013095999999997</v>
      </c>
      <c r="J111143">
        <v>654</v>
      </c>
      <c r="K111143">
        <v>731</v>
      </c>
      <c r="L111143">
        <v>10.126236670000001</v>
      </c>
      <c r="M111143">
        <v>654</v>
      </c>
    </row>
    <row r="111144" spans="1:13">
      <c r="A111144" t="s">
        <v>153</v>
      </c>
      <c r="B111144" t="s">
        <v>206</v>
      </c>
      <c r="C111144">
        <v>3</v>
      </c>
      <c r="D111144" t="s">
        <v>183</v>
      </c>
      <c r="E111144">
        <v>1.6277146999999999E-2</v>
      </c>
      <c r="F111144">
        <v>0.98120028000000004</v>
      </c>
      <c r="G111144">
        <v>0.98044383999999996</v>
      </c>
      <c r="H111144">
        <v>36.023968539999998</v>
      </c>
      <c r="I111144">
        <v>33.047681179999998</v>
      </c>
      <c r="J111144">
        <v>655</v>
      </c>
      <c r="K111144">
        <v>731</v>
      </c>
      <c r="L111144">
        <v>10.127876669999999</v>
      </c>
      <c r="M111144">
        <v>655</v>
      </c>
    </row>
    <row r="111145" spans="1:13">
      <c r="A111145" t="s">
        <v>153</v>
      </c>
      <c r="B111145" t="s">
        <v>206</v>
      </c>
      <c r="C111145">
        <v>3</v>
      </c>
      <c r="D111145" t="s">
        <v>183</v>
      </c>
      <c r="E111145">
        <v>1.6271173999999999E-2</v>
      </c>
      <c r="F111145">
        <v>0.98040508999999998</v>
      </c>
      <c r="G111145">
        <v>0.97953111000000004</v>
      </c>
      <c r="H111145">
        <v>35.930523979999997</v>
      </c>
      <c r="I111145">
        <v>32.906139889999999</v>
      </c>
      <c r="J111145">
        <v>656</v>
      </c>
      <c r="K111145">
        <v>731</v>
      </c>
      <c r="L111145">
        <v>10.133253330000001</v>
      </c>
      <c r="M111145">
        <v>656</v>
      </c>
    </row>
    <row r="111146" spans="1:13">
      <c r="A111146" t="s">
        <v>153</v>
      </c>
      <c r="B111146" t="s">
        <v>206</v>
      </c>
      <c r="C111146">
        <v>3</v>
      </c>
      <c r="D111146" t="s">
        <v>183</v>
      </c>
      <c r="E111146">
        <v>1.6293012999999999E-2</v>
      </c>
      <c r="F111146">
        <v>0.97943579999999997</v>
      </c>
      <c r="G111146">
        <v>0.97844087999999996</v>
      </c>
      <c r="H111146">
        <v>35.93389217</v>
      </c>
      <c r="I111146">
        <v>32.861242689999997</v>
      </c>
      <c r="J111146">
        <v>657</v>
      </c>
      <c r="K111146">
        <v>731</v>
      </c>
      <c r="L111146">
        <v>10.141576669999999</v>
      </c>
      <c r="M111146">
        <v>657</v>
      </c>
    </row>
    <row r="111147" spans="1:13">
      <c r="A111147" t="s">
        <v>153</v>
      </c>
      <c r="B111147" t="s">
        <v>206</v>
      </c>
      <c r="C111147">
        <v>3</v>
      </c>
      <c r="D111147" t="s">
        <v>183</v>
      </c>
      <c r="E111147">
        <v>1.6315832999999998E-2</v>
      </c>
      <c r="F111147">
        <v>0.97837830000000003</v>
      </c>
      <c r="G111147">
        <v>0.97741979000000001</v>
      </c>
      <c r="H111147">
        <v>35.957803890000001</v>
      </c>
      <c r="I111147">
        <v>32.899876810000002</v>
      </c>
      <c r="J111147">
        <v>658</v>
      </c>
      <c r="K111147">
        <v>731</v>
      </c>
      <c r="L111147">
        <v>10.147925000000001</v>
      </c>
      <c r="M111147">
        <v>658</v>
      </c>
    </row>
    <row r="111148" spans="1:13">
      <c r="A111148" t="s">
        <v>153</v>
      </c>
      <c r="B111148" t="s">
        <v>206</v>
      </c>
      <c r="C111148">
        <v>3</v>
      </c>
      <c r="D111148" t="s">
        <v>183</v>
      </c>
      <c r="E111148">
        <v>1.6330101999999999E-2</v>
      </c>
      <c r="F111148">
        <v>0.97730446000000004</v>
      </c>
      <c r="G111148">
        <v>0.97618221999999999</v>
      </c>
      <c r="H111148">
        <v>35.94459337</v>
      </c>
      <c r="I111148">
        <v>32.919369000000003</v>
      </c>
      <c r="J111148">
        <v>659</v>
      </c>
      <c r="K111148">
        <v>731</v>
      </c>
      <c r="L111148">
        <v>10.15875</v>
      </c>
      <c r="M111148">
        <v>659</v>
      </c>
    </row>
    <row r="111149" spans="1:13">
      <c r="A111149" t="s">
        <v>153</v>
      </c>
      <c r="B111149" t="s">
        <v>206</v>
      </c>
      <c r="C111149">
        <v>3</v>
      </c>
      <c r="D111149" t="s">
        <v>183</v>
      </c>
      <c r="E111149">
        <v>1.6330219999999999E-2</v>
      </c>
      <c r="F111149">
        <v>0.97605878000000001</v>
      </c>
      <c r="G111149">
        <v>0.97504365000000004</v>
      </c>
      <c r="H111149">
        <v>35.945963919999997</v>
      </c>
      <c r="I111149">
        <v>32.895031000000003</v>
      </c>
      <c r="J111149">
        <v>660</v>
      </c>
      <c r="K111149">
        <v>731</v>
      </c>
      <c r="L111149">
        <v>10.16573833</v>
      </c>
      <c r="M111149">
        <v>660</v>
      </c>
    </row>
    <row r="111150" spans="1:13">
      <c r="A111150" t="s">
        <v>153</v>
      </c>
      <c r="B111150" t="s">
        <v>206</v>
      </c>
      <c r="C111150">
        <v>3</v>
      </c>
      <c r="D111150" t="s">
        <v>183</v>
      </c>
      <c r="E111150">
        <v>1.6337987000000002E-2</v>
      </c>
      <c r="F111150">
        <v>0.97502339000000005</v>
      </c>
      <c r="G111150">
        <v>0.97428029999999999</v>
      </c>
      <c r="H111150">
        <v>35.904083460000003</v>
      </c>
      <c r="I111150">
        <v>32.856757999999999</v>
      </c>
      <c r="J111150">
        <v>661</v>
      </c>
      <c r="K111150">
        <v>731</v>
      </c>
      <c r="L111150">
        <v>10.171046670000001</v>
      </c>
      <c r="M111150">
        <v>661</v>
      </c>
    </row>
    <row r="111151" spans="1:13">
      <c r="A111151" t="s">
        <v>153</v>
      </c>
      <c r="B111151" t="s">
        <v>206</v>
      </c>
      <c r="C111151">
        <v>3</v>
      </c>
      <c r="D111151" t="s">
        <v>183</v>
      </c>
      <c r="E111151">
        <v>1.6355850000000002E-2</v>
      </c>
      <c r="F111151">
        <v>0.97419166999999995</v>
      </c>
      <c r="G111151">
        <v>0.97311818999999999</v>
      </c>
      <c r="H111151">
        <v>35.898568760000003</v>
      </c>
      <c r="I111151">
        <v>32.910763000000003</v>
      </c>
      <c r="J111151">
        <v>662</v>
      </c>
      <c r="K111151">
        <v>731</v>
      </c>
      <c r="L111151">
        <v>10.182926670000001</v>
      </c>
      <c r="M111151">
        <v>662</v>
      </c>
    </row>
    <row r="111152" spans="1:13">
      <c r="A111152" t="s">
        <v>153</v>
      </c>
      <c r="B111152" t="s">
        <v>206</v>
      </c>
      <c r="C111152">
        <v>3</v>
      </c>
      <c r="D111152" t="s">
        <v>183</v>
      </c>
      <c r="E111152">
        <v>1.6358813E-2</v>
      </c>
      <c r="F111152">
        <v>0.97310185000000005</v>
      </c>
      <c r="G111152">
        <v>0.97202641000000001</v>
      </c>
      <c r="H111152">
        <v>35.922815800000002</v>
      </c>
      <c r="I111152">
        <v>32.889870549999998</v>
      </c>
      <c r="J111152">
        <v>663</v>
      </c>
      <c r="K111152">
        <v>731</v>
      </c>
      <c r="L111152">
        <v>10.190745</v>
      </c>
      <c r="M111152">
        <v>663</v>
      </c>
    </row>
    <row r="111153" spans="1:13">
      <c r="A111153" t="s">
        <v>153</v>
      </c>
      <c r="B111153" t="s">
        <v>206</v>
      </c>
      <c r="C111153">
        <v>3</v>
      </c>
      <c r="D111153" t="s">
        <v>183</v>
      </c>
      <c r="E111153">
        <v>1.6370418000000001E-2</v>
      </c>
      <c r="F111153">
        <v>0.97202438000000002</v>
      </c>
      <c r="G111153">
        <v>0.97080719000000004</v>
      </c>
      <c r="H111153">
        <v>35.927481370000002</v>
      </c>
      <c r="I111153">
        <v>32.894291000000003</v>
      </c>
      <c r="J111153">
        <v>664</v>
      </c>
      <c r="K111153">
        <v>731</v>
      </c>
      <c r="L111153">
        <v>10.199498330000001</v>
      </c>
      <c r="M111153">
        <v>664</v>
      </c>
    </row>
    <row r="111154" spans="1:13">
      <c r="A111154" t="s">
        <v>153</v>
      </c>
      <c r="B111154" t="s">
        <v>206</v>
      </c>
      <c r="C111154">
        <v>3</v>
      </c>
      <c r="D111154" t="s">
        <v>183</v>
      </c>
      <c r="E111154">
        <v>1.6365033000000001E-2</v>
      </c>
      <c r="F111154">
        <v>0.97077959999999996</v>
      </c>
      <c r="G111154">
        <v>0.96985579</v>
      </c>
      <c r="H111154">
        <v>35.978912289999997</v>
      </c>
      <c r="I111154">
        <v>32.943931999999997</v>
      </c>
      <c r="J111154">
        <v>665</v>
      </c>
      <c r="K111154">
        <v>731</v>
      </c>
      <c r="L111154">
        <v>10.20391833</v>
      </c>
      <c r="M111154">
        <v>665</v>
      </c>
    </row>
    <row r="111155" spans="1:13">
      <c r="A111155" t="s">
        <v>153</v>
      </c>
      <c r="B111155" t="s">
        <v>206</v>
      </c>
      <c r="C111155">
        <v>3</v>
      </c>
      <c r="D111155" t="s">
        <v>183</v>
      </c>
      <c r="E111155">
        <v>1.6371278E-2</v>
      </c>
      <c r="F111155">
        <v>0.96986687000000005</v>
      </c>
      <c r="G111155">
        <v>0.96880840999999995</v>
      </c>
      <c r="H111155">
        <v>35.941164929999999</v>
      </c>
      <c r="I111155">
        <v>32.911912520000001</v>
      </c>
      <c r="J111155">
        <v>666</v>
      </c>
      <c r="K111155">
        <v>731</v>
      </c>
      <c r="L111155">
        <v>10.21587167</v>
      </c>
      <c r="M111155">
        <v>666</v>
      </c>
    </row>
    <row r="111156" spans="1:13">
      <c r="A111156" t="s">
        <v>153</v>
      </c>
      <c r="B111156" t="s">
        <v>206</v>
      </c>
      <c r="C111156">
        <v>3</v>
      </c>
      <c r="D111156" t="s">
        <v>183</v>
      </c>
      <c r="E111156">
        <v>1.6385370999999999E-2</v>
      </c>
      <c r="F111156">
        <v>0.96870655000000006</v>
      </c>
      <c r="G111156">
        <v>0.96755385000000005</v>
      </c>
      <c r="H111156">
        <v>35.924142369999998</v>
      </c>
      <c r="I111156">
        <v>32.908222000000002</v>
      </c>
      <c r="J111156">
        <v>667</v>
      </c>
      <c r="K111156">
        <v>731</v>
      </c>
      <c r="L111156">
        <v>10.22610167</v>
      </c>
      <c r="M111156">
        <v>667</v>
      </c>
    </row>
    <row r="111157" spans="1:13">
      <c r="A111157" t="s">
        <v>153</v>
      </c>
      <c r="B111157" t="s">
        <v>206</v>
      </c>
      <c r="C111157">
        <v>3</v>
      </c>
      <c r="D111157" t="s">
        <v>183</v>
      </c>
      <c r="E111157">
        <v>1.6379092000000001E-2</v>
      </c>
      <c r="F111157">
        <v>0.96753429999999996</v>
      </c>
      <c r="G111157">
        <v>0.96648115000000001</v>
      </c>
      <c r="H111157">
        <v>35.93804351</v>
      </c>
      <c r="I111157">
        <v>32.877856999999999</v>
      </c>
      <c r="J111157">
        <v>668</v>
      </c>
      <c r="K111157">
        <v>731</v>
      </c>
      <c r="L111157">
        <v>10.23662667</v>
      </c>
      <c r="M111157">
        <v>668</v>
      </c>
    </row>
    <row r="111158" spans="1:13">
      <c r="A111158" t="s">
        <v>153</v>
      </c>
      <c r="B111158" t="s">
        <v>206</v>
      </c>
      <c r="C111158">
        <v>3</v>
      </c>
      <c r="D111158" t="s">
        <v>183</v>
      </c>
      <c r="E111158">
        <v>1.6409973000000001E-2</v>
      </c>
      <c r="F111158">
        <v>0.96639227999999999</v>
      </c>
      <c r="G111158">
        <v>0.96535711999999996</v>
      </c>
      <c r="H111158">
        <v>35.903369040000001</v>
      </c>
      <c r="I111158">
        <v>32.855435559999997</v>
      </c>
      <c r="J111158">
        <v>669</v>
      </c>
      <c r="K111158">
        <v>731</v>
      </c>
      <c r="L111158">
        <v>10.248191670000001</v>
      </c>
      <c r="M111158">
        <v>669</v>
      </c>
    </row>
    <row r="111159" spans="1:13">
      <c r="A111159" t="s">
        <v>153</v>
      </c>
      <c r="B111159" t="s">
        <v>206</v>
      </c>
      <c r="C111159">
        <v>3</v>
      </c>
      <c r="D111159" t="s">
        <v>183</v>
      </c>
      <c r="E111159">
        <v>1.6413031000000002E-2</v>
      </c>
      <c r="F111159">
        <v>0.96528232000000003</v>
      </c>
      <c r="G111159">
        <v>0.96401840000000005</v>
      </c>
      <c r="H111159">
        <v>35.943775879999997</v>
      </c>
      <c r="I111159">
        <v>32.891491000000002</v>
      </c>
      <c r="J111159">
        <v>670</v>
      </c>
      <c r="K111159">
        <v>731</v>
      </c>
      <c r="L111159">
        <v>10.257566669999999</v>
      </c>
      <c r="M111159">
        <v>670</v>
      </c>
    </row>
    <row r="111160" spans="1:13">
      <c r="A111160" t="s">
        <v>153</v>
      </c>
      <c r="B111160" t="s">
        <v>206</v>
      </c>
      <c r="C111160">
        <v>3</v>
      </c>
      <c r="D111160" t="s">
        <v>183</v>
      </c>
      <c r="E111160">
        <v>1.6411249999999999E-2</v>
      </c>
      <c r="F111160">
        <v>0.96403735999999995</v>
      </c>
      <c r="G111160">
        <v>0.96297038000000001</v>
      </c>
      <c r="H111160">
        <v>35.974033660000003</v>
      </c>
      <c r="I111160">
        <v>32.897587000000001</v>
      </c>
      <c r="J111160">
        <v>671</v>
      </c>
      <c r="K111160">
        <v>731</v>
      </c>
      <c r="L111160">
        <v>10.265311670000001</v>
      </c>
      <c r="M111160">
        <v>671</v>
      </c>
    </row>
    <row r="111161" spans="1:13">
      <c r="A111161" t="s">
        <v>153</v>
      </c>
      <c r="B111161" t="s">
        <v>206</v>
      </c>
      <c r="C111161">
        <v>3</v>
      </c>
      <c r="D111161" t="s">
        <v>183</v>
      </c>
      <c r="E111161">
        <v>1.6416676000000002E-2</v>
      </c>
      <c r="F111161">
        <v>0.96288167999999996</v>
      </c>
      <c r="G111161">
        <v>0.96171516000000001</v>
      </c>
      <c r="H111161">
        <v>35.985051720000001</v>
      </c>
      <c r="I111161">
        <v>32.935237999999998</v>
      </c>
      <c r="J111161">
        <v>672</v>
      </c>
      <c r="K111161">
        <v>731</v>
      </c>
      <c r="L111161">
        <v>10.278893330000001</v>
      </c>
      <c r="M111161">
        <v>672</v>
      </c>
    </row>
    <row r="111162" spans="1:13">
      <c r="A111162" t="s">
        <v>153</v>
      </c>
      <c r="B111162" t="s">
        <v>206</v>
      </c>
      <c r="C111162">
        <v>3</v>
      </c>
      <c r="D111162" t="s">
        <v>183</v>
      </c>
      <c r="E111162">
        <v>1.6439445E-2</v>
      </c>
      <c r="F111162">
        <v>0.96166998000000004</v>
      </c>
      <c r="G111162">
        <v>0.96050447000000005</v>
      </c>
      <c r="H111162">
        <v>36.008806409999998</v>
      </c>
      <c r="I111162">
        <v>33.011265969999997</v>
      </c>
      <c r="J111162">
        <v>673</v>
      </c>
      <c r="K111162">
        <v>731</v>
      </c>
      <c r="L111162">
        <v>10.289145</v>
      </c>
      <c r="M111162">
        <v>673</v>
      </c>
    </row>
    <row r="111163" spans="1:13">
      <c r="A111163" t="s">
        <v>153</v>
      </c>
      <c r="B111163" t="s">
        <v>206</v>
      </c>
      <c r="C111163">
        <v>3</v>
      </c>
      <c r="D111163" t="s">
        <v>183</v>
      </c>
      <c r="E111163">
        <v>1.6436839000000002E-2</v>
      </c>
      <c r="F111163">
        <v>0.96048557999999995</v>
      </c>
      <c r="G111163">
        <v>0.95931577999999995</v>
      </c>
      <c r="H111163">
        <v>36.035934519999998</v>
      </c>
      <c r="I111163">
        <v>33.016022</v>
      </c>
      <c r="J111163">
        <v>674</v>
      </c>
      <c r="K111163">
        <v>731</v>
      </c>
      <c r="L111163">
        <v>10.300758330000001</v>
      </c>
      <c r="M111163">
        <v>674</v>
      </c>
    </row>
    <row r="111164" spans="1:13">
      <c r="A111164" t="s">
        <v>153</v>
      </c>
      <c r="B111164" t="s">
        <v>206</v>
      </c>
      <c r="C111164">
        <v>3</v>
      </c>
      <c r="D111164" t="s">
        <v>183</v>
      </c>
      <c r="E111164">
        <v>1.6437042999999998E-2</v>
      </c>
      <c r="F111164">
        <v>0.95931964999999997</v>
      </c>
      <c r="G111164">
        <v>0.95822441999999997</v>
      </c>
      <c r="H111164">
        <v>36.047629479999998</v>
      </c>
      <c r="I111164">
        <v>32.9953985</v>
      </c>
      <c r="J111164">
        <v>675</v>
      </c>
      <c r="K111164">
        <v>731</v>
      </c>
      <c r="L111164">
        <v>10.31428</v>
      </c>
      <c r="M111164">
        <v>675</v>
      </c>
    </row>
    <row r="111165" spans="1:13">
      <c r="A111165" t="s">
        <v>153</v>
      </c>
      <c r="B111165" t="s">
        <v>206</v>
      </c>
      <c r="C111165">
        <v>3</v>
      </c>
      <c r="D111165" t="s">
        <v>183</v>
      </c>
      <c r="E111165">
        <v>1.6457059999999999E-2</v>
      </c>
      <c r="F111165">
        <v>0.95818197999999999</v>
      </c>
      <c r="G111165">
        <v>0.95699738999999995</v>
      </c>
      <c r="H111165">
        <v>36.020329310000001</v>
      </c>
      <c r="I111165">
        <v>32.981131380000001</v>
      </c>
      <c r="J111165">
        <v>676</v>
      </c>
      <c r="K111165">
        <v>731</v>
      </c>
      <c r="L111165">
        <v>10.328855000000001</v>
      </c>
      <c r="M111165">
        <v>676</v>
      </c>
    </row>
    <row r="111166" spans="1:13">
      <c r="A111166" t="s">
        <v>153</v>
      </c>
      <c r="B111166" t="s">
        <v>206</v>
      </c>
      <c r="C111166">
        <v>3</v>
      </c>
      <c r="D111166" t="s">
        <v>183</v>
      </c>
      <c r="E111166">
        <v>1.6474335E-2</v>
      </c>
      <c r="F111166">
        <v>0.95691298999999996</v>
      </c>
      <c r="G111166">
        <v>0.95585953999999995</v>
      </c>
      <c r="H111166">
        <v>36.011256240000002</v>
      </c>
      <c r="I111166">
        <v>32.929001980000002</v>
      </c>
      <c r="J111166">
        <v>677</v>
      </c>
      <c r="K111166">
        <v>731</v>
      </c>
      <c r="L111166">
        <v>10.344086669999999</v>
      </c>
      <c r="M111166">
        <v>677</v>
      </c>
    </row>
    <row r="111167" spans="1:13">
      <c r="A111167" t="s">
        <v>153</v>
      </c>
      <c r="B111167" t="s">
        <v>206</v>
      </c>
      <c r="C111167">
        <v>3</v>
      </c>
      <c r="D111167" t="s">
        <v>183</v>
      </c>
      <c r="E111167">
        <v>1.6481057E-2</v>
      </c>
      <c r="F111167">
        <v>0.95579826999999995</v>
      </c>
      <c r="G111167">
        <v>0.95457356999999998</v>
      </c>
      <c r="H111167">
        <v>35.980690420000002</v>
      </c>
      <c r="I111167">
        <v>32.900688000000002</v>
      </c>
      <c r="J111167">
        <v>678</v>
      </c>
      <c r="K111167">
        <v>731</v>
      </c>
      <c r="L111167">
        <v>10.36131333</v>
      </c>
      <c r="M111167">
        <v>678</v>
      </c>
    </row>
    <row r="111168" spans="1:13">
      <c r="A111168" t="s">
        <v>153</v>
      </c>
      <c r="B111168" t="s">
        <v>206</v>
      </c>
      <c r="C111168">
        <v>3</v>
      </c>
      <c r="D111168" t="s">
        <v>183</v>
      </c>
      <c r="E111168">
        <v>1.6486967000000002E-2</v>
      </c>
      <c r="F111168">
        <v>0.95447694999999999</v>
      </c>
      <c r="G111168">
        <v>0.95326221</v>
      </c>
      <c r="H111168">
        <v>36.012620740000003</v>
      </c>
      <c r="I111168">
        <v>32.99614055</v>
      </c>
      <c r="J111168">
        <v>679</v>
      </c>
      <c r="K111168">
        <v>731</v>
      </c>
      <c r="L111168">
        <v>10.374874999999999</v>
      </c>
      <c r="M111168">
        <v>679</v>
      </c>
    </row>
    <row r="111169" spans="1:13">
      <c r="A111169" t="s">
        <v>153</v>
      </c>
      <c r="B111169" t="s">
        <v>206</v>
      </c>
      <c r="C111169">
        <v>3</v>
      </c>
      <c r="D111169" t="s">
        <v>183</v>
      </c>
      <c r="E111169">
        <v>1.6497148E-2</v>
      </c>
      <c r="F111169">
        <v>0.95329511</v>
      </c>
      <c r="G111169">
        <v>0.95211416000000004</v>
      </c>
      <c r="H111169">
        <v>36.052208450000002</v>
      </c>
      <c r="I111169">
        <v>32.963161749999998</v>
      </c>
      <c r="J111169">
        <v>680</v>
      </c>
      <c r="K111169">
        <v>731</v>
      </c>
      <c r="L111169">
        <v>10.390171670000001</v>
      </c>
      <c r="M111169">
        <v>680</v>
      </c>
    </row>
    <row r="111170" spans="1:13">
      <c r="A111170" t="s">
        <v>153</v>
      </c>
      <c r="B111170" t="s">
        <v>206</v>
      </c>
      <c r="C111170">
        <v>3</v>
      </c>
      <c r="D111170" t="s">
        <v>183</v>
      </c>
      <c r="E111170">
        <v>1.6515360999999999E-2</v>
      </c>
      <c r="F111170">
        <v>0.95205534000000003</v>
      </c>
      <c r="G111170">
        <v>0.95104456000000004</v>
      </c>
      <c r="H111170">
        <v>36.073545369999998</v>
      </c>
      <c r="I111170">
        <v>32.974160099999999</v>
      </c>
      <c r="J111170">
        <v>681</v>
      </c>
      <c r="K111170">
        <v>731</v>
      </c>
      <c r="L111170">
        <v>10.40592</v>
      </c>
      <c r="M111170">
        <v>681</v>
      </c>
    </row>
    <row r="111171" spans="1:13">
      <c r="A111171" t="s">
        <v>153</v>
      </c>
      <c r="B111171" t="s">
        <v>206</v>
      </c>
      <c r="C111171">
        <v>3</v>
      </c>
      <c r="D111171" t="s">
        <v>183</v>
      </c>
      <c r="E111171">
        <v>1.6526747000000001E-2</v>
      </c>
      <c r="F111171">
        <v>0.95104544999999996</v>
      </c>
      <c r="G111171">
        <v>0.94988108000000004</v>
      </c>
      <c r="H111171">
        <v>36.056187960000003</v>
      </c>
      <c r="I111171">
        <v>33.011082000000002</v>
      </c>
      <c r="J111171">
        <v>682</v>
      </c>
      <c r="K111171">
        <v>731</v>
      </c>
      <c r="L111171">
        <v>10.425188329999999</v>
      </c>
      <c r="M111171">
        <v>682</v>
      </c>
    </row>
    <row r="111172" spans="1:13">
      <c r="A111172" t="s">
        <v>153</v>
      </c>
      <c r="B111172" t="s">
        <v>206</v>
      </c>
      <c r="C111172">
        <v>3</v>
      </c>
      <c r="D111172" t="s">
        <v>183</v>
      </c>
      <c r="E111172">
        <v>1.6535187E-2</v>
      </c>
      <c r="F111172">
        <v>0.94973940000000001</v>
      </c>
      <c r="G111172">
        <v>0.94862961999999995</v>
      </c>
      <c r="H111172">
        <v>36.069841199999999</v>
      </c>
      <c r="I111172">
        <v>32.978383710000003</v>
      </c>
      <c r="J111172">
        <v>683</v>
      </c>
      <c r="K111172">
        <v>731</v>
      </c>
      <c r="L111172">
        <v>10.44240667</v>
      </c>
      <c r="M111172">
        <v>683</v>
      </c>
    </row>
    <row r="111173" spans="1:13">
      <c r="A111173" t="s">
        <v>153</v>
      </c>
      <c r="B111173" t="s">
        <v>206</v>
      </c>
      <c r="C111173">
        <v>3</v>
      </c>
      <c r="D111173" t="s">
        <v>183</v>
      </c>
      <c r="E111173">
        <v>1.6545631000000002E-2</v>
      </c>
      <c r="F111173">
        <v>0.94862228999999998</v>
      </c>
      <c r="G111173">
        <v>0.94739466999999999</v>
      </c>
      <c r="H111173">
        <v>36.08199114</v>
      </c>
      <c r="I111173">
        <v>32.990814</v>
      </c>
      <c r="J111173">
        <v>684</v>
      </c>
      <c r="K111173">
        <v>731</v>
      </c>
      <c r="L111173">
        <v>10.46080667</v>
      </c>
      <c r="M111173">
        <v>684</v>
      </c>
    </row>
    <row r="111174" spans="1:13">
      <c r="A111174" t="s">
        <v>153</v>
      </c>
      <c r="B111174" t="s">
        <v>206</v>
      </c>
      <c r="C111174">
        <v>3</v>
      </c>
      <c r="D111174" t="s">
        <v>183</v>
      </c>
      <c r="E111174">
        <v>1.6564490000000001E-2</v>
      </c>
      <c r="F111174">
        <v>0.94735301000000005</v>
      </c>
      <c r="G111174">
        <v>0.94616586000000003</v>
      </c>
      <c r="H111174">
        <v>36.106701280000003</v>
      </c>
      <c r="I111174">
        <v>32.972293999999998</v>
      </c>
      <c r="J111174">
        <v>685</v>
      </c>
      <c r="K111174">
        <v>731</v>
      </c>
      <c r="L111174">
        <v>10.481275</v>
      </c>
      <c r="M111174">
        <v>685</v>
      </c>
    </row>
    <row r="111175" spans="1:13">
      <c r="A111175" t="s">
        <v>153</v>
      </c>
      <c r="B111175" t="s">
        <v>206</v>
      </c>
      <c r="C111175">
        <v>3</v>
      </c>
      <c r="D111175" t="s">
        <v>183</v>
      </c>
      <c r="E111175">
        <v>1.6587153E-2</v>
      </c>
      <c r="F111175">
        <v>0.94615983999999997</v>
      </c>
      <c r="G111175">
        <v>0.94485319000000001</v>
      </c>
      <c r="H111175">
        <v>36.124392749999998</v>
      </c>
      <c r="I111175">
        <v>33.070728889999998</v>
      </c>
      <c r="J111175">
        <v>686</v>
      </c>
      <c r="K111175">
        <v>731</v>
      </c>
      <c r="L111175">
        <v>10.503966670000001</v>
      </c>
      <c r="M111175">
        <v>686</v>
      </c>
    </row>
    <row r="111176" spans="1:13">
      <c r="A111176" t="s">
        <v>153</v>
      </c>
      <c r="B111176" t="s">
        <v>206</v>
      </c>
      <c r="C111176">
        <v>3</v>
      </c>
      <c r="D111176" t="s">
        <v>183</v>
      </c>
      <c r="E111176">
        <v>1.6572772999999999E-2</v>
      </c>
      <c r="F111176">
        <v>0.94474267999999995</v>
      </c>
      <c r="G111176">
        <v>0.94344424999999998</v>
      </c>
      <c r="H111176">
        <v>36.138801549999997</v>
      </c>
      <c r="I111176">
        <v>33.028624520000001</v>
      </c>
      <c r="J111176">
        <v>687</v>
      </c>
      <c r="K111176">
        <v>731</v>
      </c>
      <c r="L111176">
        <v>10.52162</v>
      </c>
      <c r="M111176">
        <v>687</v>
      </c>
    </row>
    <row r="111177" spans="1:13">
      <c r="A111177" t="s">
        <v>153</v>
      </c>
      <c r="B111177" t="s">
        <v>206</v>
      </c>
      <c r="C111177">
        <v>3</v>
      </c>
      <c r="D111177" t="s">
        <v>183</v>
      </c>
      <c r="E111177">
        <v>1.6585796999999999E-2</v>
      </c>
      <c r="F111177">
        <v>0.94330471999999999</v>
      </c>
      <c r="G111177">
        <v>0.94209032999999998</v>
      </c>
      <c r="H111177">
        <v>36.191382070000003</v>
      </c>
      <c r="I111177">
        <v>33.122033539999997</v>
      </c>
      <c r="J111177">
        <v>688</v>
      </c>
      <c r="K111177">
        <v>731</v>
      </c>
      <c r="L111177">
        <v>10.54403333</v>
      </c>
      <c r="M111177">
        <v>688</v>
      </c>
    </row>
    <row r="111178" spans="1:13">
      <c r="A111178" t="s">
        <v>153</v>
      </c>
      <c r="B111178" t="s">
        <v>206</v>
      </c>
      <c r="C111178">
        <v>3</v>
      </c>
      <c r="D111178" t="s">
        <v>183</v>
      </c>
      <c r="E111178">
        <v>1.6600569999999999E-2</v>
      </c>
      <c r="F111178">
        <v>0.94206572</v>
      </c>
      <c r="G111178">
        <v>0.94087595000000002</v>
      </c>
      <c r="H111178">
        <v>36.244056710000002</v>
      </c>
      <c r="I111178">
        <v>33.139774000000003</v>
      </c>
      <c r="J111178">
        <v>689</v>
      </c>
      <c r="K111178">
        <v>731</v>
      </c>
      <c r="L111178">
        <v>10.56498167</v>
      </c>
      <c r="M111178">
        <v>689</v>
      </c>
    </row>
    <row r="111179" spans="1:13">
      <c r="A111179" t="s">
        <v>153</v>
      </c>
      <c r="B111179" t="s">
        <v>206</v>
      </c>
      <c r="C111179">
        <v>3</v>
      </c>
      <c r="D111179" t="s">
        <v>183</v>
      </c>
      <c r="E111179">
        <v>1.6617811999999999E-2</v>
      </c>
      <c r="F111179">
        <v>0.94089568000000001</v>
      </c>
      <c r="G111179">
        <v>0.93961096</v>
      </c>
      <c r="H111179">
        <v>36.177048599999999</v>
      </c>
      <c r="I111179">
        <v>33.036380999999999</v>
      </c>
      <c r="J111179">
        <v>690</v>
      </c>
      <c r="K111179">
        <v>731</v>
      </c>
      <c r="L111179">
        <v>10.589983330000001</v>
      </c>
      <c r="M111179">
        <v>690</v>
      </c>
    </row>
    <row r="111180" spans="1:13">
      <c r="A111180" t="s">
        <v>153</v>
      </c>
      <c r="B111180" t="s">
        <v>206</v>
      </c>
      <c r="C111180">
        <v>3</v>
      </c>
      <c r="D111180" t="s">
        <v>183</v>
      </c>
      <c r="E111180">
        <v>1.6636941999999998E-2</v>
      </c>
      <c r="F111180">
        <v>0.93953586</v>
      </c>
      <c r="G111180">
        <v>0.93827075000000004</v>
      </c>
      <c r="H111180">
        <v>36.244472739999999</v>
      </c>
      <c r="I111180">
        <v>33.135769770000003</v>
      </c>
      <c r="J111180">
        <v>691</v>
      </c>
      <c r="K111180">
        <v>731</v>
      </c>
      <c r="L111180">
        <v>10.61791333</v>
      </c>
      <c r="M111180">
        <v>691</v>
      </c>
    </row>
    <row r="111181" spans="1:13">
      <c r="A111181" t="s">
        <v>153</v>
      </c>
      <c r="B111181" t="s">
        <v>206</v>
      </c>
      <c r="C111181">
        <v>3</v>
      </c>
      <c r="D111181" t="s">
        <v>183</v>
      </c>
      <c r="E111181">
        <v>1.6664101000000001E-2</v>
      </c>
      <c r="F111181">
        <v>0.93821209999999999</v>
      </c>
      <c r="G111181">
        <v>0.93697542</v>
      </c>
      <c r="H111181">
        <v>36.261017240000001</v>
      </c>
      <c r="I111181">
        <v>33.158256999999999</v>
      </c>
      <c r="J111181">
        <v>692</v>
      </c>
      <c r="K111181">
        <v>731</v>
      </c>
      <c r="L111181">
        <v>10.64974333</v>
      </c>
      <c r="M111181">
        <v>692</v>
      </c>
    </row>
    <row r="111182" spans="1:13">
      <c r="A111182" t="s">
        <v>153</v>
      </c>
      <c r="B111182" t="s">
        <v>206</v>
      </c>
      <c r="C111182">
        <v>3</v>
      </c>
      <c r="D111182" t="s">
        <v>183</v>
      </c>
      <c r="E111182">
        <v>1.6682104999999999E-2</v>
      </c>
      <c r="F111182">
        <v>0.93690275999999995</v>
      </c>
      <c r="G111182">
        <v>0.93558395000000005</v>
      </c>
      <c r="H111182">
        <v>36.279269339999999</v>
      </c>
      <c r="I111182">
        <v>33.185493000000001</v>
      </c>
      <c r="J111182">
        <v>693</v>
      </c>
      <c r="K111182">
        <v>731</v>
      </c>
      <c r="L111182">
        <v>10.676064999999999</v>
      </c>
      <c r="M111182">
        <v>693</v>
      </c>
    </row>
    <row r="111183" spans="1:13">
      <c r="A111183" t="s">
        <v>153</v>
      </c>
      <c r="B111183" t="s">
        <v>206</v>
      </c>
      <c r="C111183">
        <v>3</v>
      </c>
      <c r="D111183" t="s">
        <v>183</v>
      </c>
      <c r="E111183">
        <v>1.6703393E-2</v>
      </c>
      <c r="F111183">
        <v>0.93552226000000005</v>
      </c>
      <c r="G111183">
        <v>0.93423772000000005</v>
      </c>
      <c r="H111183">
        <v>36.322314370000001</v>
      </c>
      <c r="I111183">
        <v>33.195267700000002</v>
      </c>
      <c r="J111183">
        <v>694</v>
      </c>
      <c r="K111183">
        <v>731</v>
      </c>
      <c r="L111183">
        <v>10.71142</v>
      </c>
      <c r="M111183">
        <v>694</v>
      </c>
    </row>
    <row r="111184" spans="1:13">
      <c r="A111184" t="s">
        <v>153</v>
      </c>
      <c r="B111184" t="s">
        <v>206</v>
      </c>
      <c r="C111184">
        <v>3</v>
      </c>
      <c r="D111184" t="s">
        <v>183</v>
      </c>
      <c r="E111184">
        <v>1.6739807999999998E-2</v>
      </c>
      <c r="F111184">
        <v>0.93421018</v>
      </c>
      <c r="G111184">
        <v>0.93272334000000001</v>
      </c>
      <c r="H111184">
        <v>36.3006964</v>
      </c>
      <c r="I111184">
        <v>33.190136440000003</v>
      </c>
      <c r="J111184">
        <v>695</v>
      </c>
      <c r="K111184">
        <v>731</v>
      </c>
      <c r="L111184">
        <v>10.74521833</v>
      </c>
      <c r="M111184">
        <v>695</v>
      </c>
    </row>
    <row r="111185" spans="1:13">
      <c r="A111185" t="s">
        <v>153</v>
      </c>
      <c r="B111185" t="s">
        <v>206</v>
      </c>
      <c r="C111185">
        <v>3</v>
      </c>
      <c r="D111185" t="s">
        <v>183</v>
      </c>
      <c r="E111185">
        <v>1.6762455999999998E-2</v>
      </c>
      <c r="F111185">
        <v>0.93271254999999997</v>
      </c>
      <c r="G111185">
        <v>0.93133186999999995</v>
      </c>
      <c r="H111185">
        <v>36.326386470000003</v>
      </c>
      <c r="I111185">
        <v>33.160651999999999</v>
      </c>
      <c r="J111185">
        <v>696</v>
      </c>
      <c r="K111185">
        <v>731</v>
      </c>
      <c r="L111185">
        <v>10.77882333</v>
      </c>
      <c r="M111185">
        <v>696</v>
      </c>
    </row>
    <row r="111186" spans="1:13">
      <c r="A111186" t="s">
        <v>153</v>
      </c>
      <c r="B111186" t="s">
        <v>206</v>
      </c>
      <c r="C111186">
        <v>3</v>
      </c>
      <c r="D111186" t="s">
        <v>183</v>
      </c>
      <c r="E111186">
        <v>1.6787264E-2</v>
      </c>
      <c r="F111186">
        <v>0.93136828999999999</v>
      </c>
      <c r="G111186">
        <v>0.93008369000000002</v>
      </c>
      <c r="H111186">
        <v>36.354229510000003</v>
      </c>
      <c r="I111186">
        <v>33.199471420000002</v>
      </c>
      <c r="J111186">
        <v>697</v>
      </c>
      <c r="K111186">
        <v>731</v>
      </c>
      <c r="L111186">
        <v>10.81670667</v>
      </c>
      <c r="M111186">
        <v>697</v>
      </c>
    </row>
    <row r="111187" spans="1:13">
      <c r="A111187" t="s">
        <v>153</v>
      </c>
      <c r="B111187" t="s">
        <v>206</v>
      </c>
      <c r="C111187">
        <v>3</v>
      </c>
      <c r="D111187" t="s">
        <v>183</v>
      </c>
      <c r="E111187">
        <v>1.6817492E-2</v>
      </c>
      <c r="F111187">
        <v>0.93001281999999996</v>
      </c>
      <c r="G111187">
        <v>0.92862403000000004</v>
      </c>
      <c r="H111187">
        <v>36.301491749999997</v>
      </c>
      <c r="I111187">
        <v>33.139102999999999</v>
      </c>
      <c r="J111187">
        <v>698</v>
      </c>
      <c r="K111187">
        <v>731</v>
      </c>
      <c r="L111187">
        <v>10.85923333</v>
      </c>
      <c r="M111187">
        <v>698</v>
      </c>
    </row>
    <row r="111188" spans="1:13">
      <c r="A111188" t="s">
        <v>153</v>
      </c>
      <c r="B111188" t="s">
        <v>206</v>
      </c>
      <c r="C111188">
        <v>3</v>
      </c>
      <c r="D111188" t="s">
        <v>183</v>
      </c>
      <c r="E111188">
        <v>1.6847104000000002E-2</v>
      </c>
      <c r="F111188">
        <v>0.92860257999999996</v>
      </c>
      <c r="G111188">
        <v>0.92711030999999999</v>
      </c>
      <c r="H111188">
        <v>36.293742430000002</v>
      </c>
      <c r="I111188">
        <v>33.176144219999998</v>
      </c>
      <c r="J111188">
        <v>699</v>
      </c>
      <c r="K111188">
        <v>731</v>
      </c>
      <c r="L111188">
        <v>10.905768330000001</v>
      </c>
      <c r="M111188">
        <v>699</v>
      </c>
    </row>
    <row r="111189" spans="1:13">
      <c r="A111189" t="s">
        <v>153</v>
      </c>
      <c r="B111189" t="s">
        <v>206</v>
      </c>
      <c r="C111189">
        <v>3</v>
      </c>
      <c r="D111189" t="s">
        <v>183</v>
      </c>
      <c r="E111189">
        <v>1.6875956000000001E-2</v>
      </c>
      <c r="F111189">
        <v>0.92711573999999997</v>
      </c>
      <c r="G111189">
        <v>0.92579942999999998</v>
      </c>
      <c r="H111189">
        <v>36.293242100000001</v>
      </c>
      <c r="I111189">
        <v>33.183121</v>
      </c>
      <c r="J111189">
        <v>700</v>
      </c>
      <c r="K111189">
        <v>731</v>
      </c>
      <c r="L111189">
        <v>10.95034167</v>
      </c>
      <c r="M111189">
        <v>700</v>
      </c>
    </row>
    <row r="111190" spans="1:13">
      <c r="A111190" t="s">
        <v>153</v>
      </c>
      <c r="B111190" t="s">
        <v>206</v>
      </c>
      <c r="C111190">
        <v>3</v>
      </c>
      <c r="D111190" t="s">
        <v>183</v>
      </c>
      <c r="E111190">
        <v>1.6920989000000001E-2</v>
      </c>
      <c r="F111190">
        <v>0.92580598999999997</v>
      </c>
      <c r="G111190">
        <v>0.92424512000000003</v>
      </c>
      <c r="H111190">
        <v>36.30399671</v>
      </c>
      <c r="I111190">
        <v>33.147056999999997</v>
      </c>
      <c r="J111190">
        <v>701</v>
      </c>
      <c r="K111190">
        <v>731</v>
      </c>
      <c r="L111190">
        <v>10.99498833</v>
      </c>
      <c r="M111190">
        <v>701</v>
      </c>
    </row>
    <row r="111191" spans="1:13">
      <c r="A111191" t="s">
        <v>153</v>
      </c>
      <c r="B111191" t="s">
        <v>206</v>
      </c>
      <c r="C111191">
        <v>3</v>
      </c>
      <c r="D111191" t="s">
        <v>183</v>
      </c>
      <c r="E111191">
        <v>1.6941912E-2</v>
      </c>
      <c r="F111191">
        <v>0.92421668999999995</v>
      </c>
      <c r="G111191">
        <v>0.92285001</v>
      </c>
      <c r="H111191">
        <v>36.327881740000002</v>
      </c>
      <c r="I111191">
        <v>33.130927999999997</v>
      </c>
      <c r="J111191">
        <v>702</v>
      </c>
      <c r="K111191">
        <v>731</v>
      </c>
      <c r="L111191">
        <v>11.044585</v>
      </c>
      <c r="M111191">
        <v>702</v>
      </c>
    </row>
    <row r="111192" spans="1:13">
      <c r="A111192" t="s">
        <v>153</v>
      </c>
      <c r="B111192" t="s">
        <v>206</v>
      </c>
      <c r="C111192">
        <v>3</v>
      </c>
      <c r="D111192" t="s">
        <v>183</v>
      </c>
      <c r="E111192">
        <v>1.6978172999999999E-2</v>
      </c>
      <c r="F111192">
        <v>0.92285454</v>
      </c>
      <c r="G111192">
        <v>0.92139912000000002</v>
      </c>
      <c r="H111192">
        <v>36.312796179999999</v>
      </c>
      <c r="I111192">
        <v>33.12439706</v>
      </c>
      <c r="J111192">
        <v>703</v>
      </c>
      <c r="K111192">
        <v>731</v>
      </c>
      <c r="L111192">
        <v>11.09860333</v>
      </c>
      <c r="M111192">
        <v>703</v>
      </c>
    </row>
    <row r="111193" spans="1:13">
      <c r="A111193" t="s">
        <v>153</v>
      </c>
      <c r="B111193" t="s">
        <v>206</v>
      </c>
      <c r="C111193">
        <v>3</v>
      </c>
      <c r="D111193" t="s">
        <v>183</v>
      </c>
      <c r="E111193">
        <v>1.700714E-2</v>
      </c>
      <c r="F111193">
        <v>0.92141907999999995</v>
      </c>
      <c r="G111193">
        <v>0.91999686000000003</v>
      </c>
      <c r="H111193">
        <v>36.311428659999997</v>
      </c>
      <c r="I111193">
        <v>33.121537789999998</v>
      </c>
      <c r="J111193">
        <v>704</v>
      </c>
      <c r="K111193">
        <v>731</v>
      </c>
      <c r="L111193">
        <v>11.156515000000001</v>
      </c>
      <c r="M111193">
        <v>704</v>
      </c>
    </row>
    <row r="111194" spans="1:13">
      <c r="A111194" t="s">
        <v>153</v>
      </c>
      <c r="B111194" t="s">
        <v>206</v>
      </c>
      <c r="C111194">
        <v>3</v>
      </c>
      <c r="D111194" t="s">
        <v>183</v>
      </c>
      <c r="E111194">
        <v>1.7044578000000001E-2</v>
      </c>
      <c r="F111194">
        <v>0.92002903999999996</v>
      </c>
      <c r="G111194">
        <v>0.91847181</v>
      </c>
      <c r="H111194">
        <v>36.311307280000001</v>
      </c>
      <c r="I111194">
        <v>33.100561820000003</v>
      </c>
      <c r="J111194">
        <v>705</v>
      </c>
      <c r="K111194">
        <v>731</v>
      </c>
      <c r="L111194">
        <v>11.211995</v>
      </c>
      <c r="M111194">
        <v>705</v>
      </c>
    </row>
    <row r="111195" spans="1:13">
      <c r="A111195" t="s">
        <v>153</v>
      </c>
      <c r="B111195" t="s">
        <v>206</v>
      </c>
      <c r="C111195">
        <v>3</v>
      </c>
      <c r="D111195" t="s">
        <v>183</v>
      </c>
      <c r="E111195">
        <v>1.7081487999999999E-2</v>
      </c>
      <c r="F111195">
        <v>0.91846859000000003</v>
      </c>
      <c r="G111195">
        <v>0.91701602999999998</v>
      </c>
      <c r="H111195">
        <v>36.282387129999996</v>
      </c>
      <c r="I111195">
        <v>33.074885999999999</v>
      </c>
      <c r="J111195">
        <v>706</v>
      </c>
      <c r="K111195">
        <v>731</v>
      </c>
      <c r="L111195">
        <v>11.278126670000001</v>
      </c>
      <c r="M111195">
        <v>706</v>
      </c>
    </row>
    <row r="111196" spans="1:13">
      <c r="A111196" t="s">
        <v>153</v>
      </c>
      <c r="B111196" t="s">
        <v>206</v>
      </c>
      <c r="C111196">
        <v>3</v>
      </c>
      <c r="D111196" t="s">
        <v>183</v>
      </c>
      <c r="E111196">
        <v>1.7143571999999999E-2</v>
      </c>
      <c r="F111196">
        <v>0.91695833000000004</v>
      </c>
      <c r="G111196">
        <v>0.91538686000000002</v>
      </c>
      <c r="H111196">
        <v>36.274488470000001</v>
      </c>
      <c r="I111196">
        <v>33.026257000000001</v>
      </c>
      <c r="J111196">
        <v>707</v>
      </c>
      <c r="K111196">
        <v>731</v>
      </c>
      <c r="L111196">
        <v>11.35696667</v>
      </c>
      <c r="M111196">
        <v>707</v>
      </c>
    </row>
    <row r="111197" spans="1:13">
      <c r="A111197" t="s">
        <v>153</v>
      </c>
      <c r="B111197" t="s">
        <v>206</v>
      </c>
      <c r="C111197">
        <v>3</v>
      </c>
      <c r="D111197" t="s">
        <v>183</v>
      </c>
      <c r="E111197">
        <v>1.7194239E-2</v>
      </c>
      <c r="F111197">
        <v>0.91537475999999995</v>
      </c>
      <c r="G111197">
        <v>0.91382085999999996</v>
      </c>
      <c r="H111197">
        <v>36.299431779999999</v>
      </c>
      <c r="I111197">
        <v>33.076794229999997</v>
      </c>
      <c r="J111197">
        <v>708</v>
      </c>
      <c r="K111197">
        <v>731</v>
      </c>
      <c r="L111197">
        <v>11.435874999999999</v>
      </c>
      <c r="M111197">
        <v>708</v>
      </c>
    </row>
    <row r="111198" spans="1:13">
      <c r="A111198" t="s">
        <v>153</v>
      </c>
      <c r="B111198" t="s">
        <v>206</v>
      </c>
      <c r="C111198">
        <v>3</v>
      </c>
      <c r="D111198" t="s">
        <v>183</v>
      </c>
      <c r="E111198">
        <v>1.7223939000000001E-2</v>
      </c>
      <c r="F111198">
        <v>0.91389536999999998</v>
      </c>
      <c r="G111198">
        <v>0.91226887999999995</v>
      </c>
      <c r="H111198">
        <v>36.269969840000002</v>
      </c>
      <c r="I111198">
        <v>32.974073109999999</v>
      </c>
      <c r="J111198">
        <v>709</v>
      </c>
      <c r="K111198">
        <v>731</v>
      </c>
      <c r="L111198">
        <v>11.506363329999999</v>
      </c>
      <c r="M111198">
        <v>709</v>
      </c>
    </row>
    <row r="111199" spans="1:13">
      <c r="A111199" t="s">
        <v>153</v>
      </c>
      <c r="B111199" t="s">
        <v>206</v>
      </c>
      <c r="C111199">
        <v>3</v>
      </c>
      <c r="D111199" t="s">
        <v>183</v>
      </c>
      <c r="E111199">
        <v>1.7258473E-2</v>
      </c>
      <c r="F111199">
        <v>0.91237246999999999</v>
      </c>
      <c r="G111199">
        <v>0.91078674999999998</v>
      </c>
      <c r="H111199">
        <v>36.322912049999999</v>
      </c>
      <c r="I111199">
        <v>33.098114000000002</v>
      </c>
      <c r="J111199">
        <v>710</v>
      </c>
      <c r="K111199">
        <v>731</v>
      </c>
      <c r="L111199">
        <v>11.583526669999999</v>
      </c>
      <c r="M111199">
        <v>710</v>
      </c>
    </row>
    <row r="111200" spans="1:13">
      <c r="A111200" t="s">
        <v>153</v>
      </c>
      <c r="B111200" t="s">
        <v>206</v>
      </c>
      <c r="C111200">
        <v>3</v>
      </c>
      <c r="D111200" t="s">
        <v>183</v>
      </c>
      <c r="E111200">
        <v>1.7309143999999999E-2</v>
      </c>
      <c r="F111200">
        <v>0.91076511000000004</v>
      </c>
      <c r="G111200">
        <v>0.90919554000000002</v>
      </c>
      <c r="H111200">
        <v>36.36634437</v>
      </c>
      <c r="I111200">
        <v>33.162457000000003</v>
      </c>
      <c r="J111200">
        <v>711</v>
      </c>
      <c r="K111200">
        <v>731</v>
      </c>
      <c r="L111200">
        <v>11.66993167</v>
      </c>
      <c r="M111200">
        <v>711</v>
      </c>
    </row>
    <row r="111201" spans="1:13">
      <c r="A111201" t="s">
        <v>153</v>
      </c>
      <c r="B111201" t="s">
        <v>206</v>
      </c>
      <c r="C111201">
        <v>3</v>
      </c>
      <c r="D111201" t="s">
        <v>183</v>
      </c>
      <c r="E111201">
        <v>1.7357165000000001E-2</v>
      </c>
      <c r="F111201">
        <v>0.90926129</v>
      </c>
      <c r="G111201">
        <v>0.90770304000000002</v>
      </c>
      <c r="H111201">
        <v>36.34850951</v>
      </c>
      <c r="I111201">
        <v>33.137424000000003</v>
      </c>
      <c r="J111201">
        <v>712</v>
      </c>
      <c r="K111201">
        <v>731</v>
      </c>
      <c r="L111201">
        <v>11.770289999999999</v>
      </c>
      <c r="M111201">
        <v>712</v>
      </c>
    </row>
    <row r="111202" spans="1:13">
      <c r="A111202" t="s">
        <v>153</v>
      </c>
      <c r="B111202" t="s">
        <v>206</v>
      </c>
      <c r="C111202">
        <v>3</v>
      </c>
      <c r="D111202" t="s">
        <v>183</v>
      </c>
      <c r="E111202">
        <v>1.7397717E-2</v>
      </c>
      <c r="F111202">
        <v>0.90779334</v>
      </c>
      <c r="G111202">
        <v>0.90605455999999995</v>
      </c>
      <c r="H111202">
        <v>36.362385609999997</v>
      </c>
      <c r="I111202">
        <v>33.070557000000001</v>
      </c>
      <c r="J111202">
        <v>713</v>
      </c>
      <c r="K111202">
        <v>731</v>
      </c>
      <c r="L111202">
        <v>11.86774333</v>
      </c>
      <c r="M111202">
        <v>713</v>
      </c>
    </row>
    <row r="111203" spans="1:13">
      <c r="A111203" t="s">
        <v>153</v>
      </c>
      <c r="B111203" t="s">
        <v>206</v>
      </c>
      <c r="C111203">
        <v>3</v>
      </c>
      <c r="D111203" t="s">
        <v>183</v>
      </c>
      <c r="E111203">
        <v>1.7462378000000001E-2</v>
      </c>
      <c r="F111203">
        <v>0.90605712000000005</v>
      </c>
      <c r="G111203">
        <v>0.90436338999999999</v>
      </c>
      <c r="H111203">
        <v>36.406700960000002</v>
      </c>
      <c r="I111203">
        <v>33.169724000000002</v>
      </c>
      <c r="J111203">
        <v>714</v>
      </c>
      <c r="K111203">
        <v>731</v>
      </c>
      <c r="L111203">
        <v>11.980188330000001</v>
      </c>
      <c r="M111203">
        <v>714</v>
      </c>
    </row>
    <row r="111204" spans="1:13">
      <c r="A111204" t="s">
        <v>153</v>
      </c>
      <c r="B111204" t="s">
        <v>206</v>
      </c>
      <c r="C111204">
        <v>3</v>
      </c>
      <c r="D111204" t="s">
        <v>183</v>
      </c>
      <c r="E111204">
        <v>1.751627E-2</v>
      </c>
      <c r="F111204">
        <v>0.90452825999999997</v>
      </c>
      <c r="G111204">
        <v>0.90288698999999994</v>
      </c>
      <c r="H111204">
        <v>36.408197659999999</v>
      </c>
      <c r="I111204">
        <v>33.16411755</v>
      </c>
      <c r="J111204">
        <v>715</v>
      </c>
      <c r="K111204">
        <v>731</v>
      </c>
      <c r="L111204">
        <v>12.10123667</v>
      </c>
      <c r="M111204">
        <v>715</v>
      </c>
    </row>
    <row r="111205" spans="1:13">
      <c r="A111205" t="s">
        <v>153</v>
      </c>
      <c r="B111205" t="s">
        <v>206</v>
      </c>
      <c r="C111205">
        <v>3</v>
      </c>
      <c r="D111205" t="s">
        <v>183</v>
      </c>
      <c r="E111205">
        <v>1.7573182999999999E-2</v>
      </c>
      <c r="F111205">
        <v>0.90288424</v>
      </c>
      <c r="G111205">
        <v>0.90130531999999997</v>
      </c>
      <c r="H111205">
        <v>36.422588609999998</v>
      </c>
      <c r="I111205">
        <v>33.158276180000001</v>
      </c>
      <c r="J111205">
        <v>716</v>
      </c>
      <c r="K111205">
        <v>731</v>
      </c>
      <c r="L111205">
        <v>12.23566333</v>
      </c>
      <c r="M111205">
        <v>716</v>
      </c>
    </row>
    <row r="111206" spans="1:13">
      <c r="A111206" t="s">
        <v>153</v>
      </c>
      <c r="B111206" t="s">
        <v>206</v>
      </c>
      <c r="C111206">
        <v>3</v>
      </c>
      <c r="D111206" t="s">
        <v>183</v>
      </c>
      <c r="E111206">
        <v>1.7642471999999999E-2</v>
      </c>
      <c r="F111206">
        <v>0.90145153</v>
      </c>
      <c r="G111206">
        <v>0.89960945000000003</v>
      </c>
      <c r="H111206">
        <v>36.416095929999997</v>
      </c>
      <c r="I111206">
        <v>33.090889060000002</v>
      </c>
      <c r="J111206">
        <v>717</v>
      </c>
      <c r="K111206">
        <v>731</v>
      </c>
      <c r="L111206">
        <v>12.377775</v>
      </c>
      <c r="M111206">
        <v>717</v>
      </c>
    </row>
    <row r="111207" spans="1:13">
      <c r="A111207" t="s">
        <v>153</v>
      </c>
      <c r="B111207" t="s">
        <v>206</v>
      </c>
      <c r="C111207">
        <v>3</v>
      </c>
      <c r="D111207" t="s">
        <v>183</v>
      </c>
      <c r="E111207">
        <v>1.7719849999999999E-2</v>
      </c>
      <c r="F111207">
        <v>0.89962858000000001</v>
      </c>
      <c r="G111207">
        <v>0.89789772000000001</v>
      </c>
      <c r="H111207">
        <v>36.449133840000002</v>
      </c>
      <c r="I111207">
        <v>33.126671000000002</v>
      </c>
      <c r="J111207">
        <v>718</v>
      </c>
      <c r="K111207">
        <v>731</v>
      </c>
      <c r="L111207">
        <v>12.54362667</v>
      </c>
      <c r="M111207">
        <v>718</v>
      </c>
    </row>
    <row r="111208" spans="1:13">
      <c r="A111208" t="s">
        <v>153</v>
      </c>
      <c r="B111208" t="s">
        <v>206</v>
      </c>
      <c r="C111208">
        <v>3</v>
      </c>
      <c r="D111208" t="s">
        <v>183</v>
      </c>
      <c r="E111208">
        <v>1.7777103999999998E-2</v>
      </c>
      <c r="F111208">
        <v>0.89799731999999999</v>
      </c>
      <c r="G111208">
        <v>0.89629471000000005</v>
      </c>
      <c r="H111208">
        <v>36.431628930000002</v>
      </c>
      <c r="I111208">
        <v>33.07553128</v>
      </c>
      <c r="J111208">
        <v>719</v>
      </c>
      <c r="K111208">
        <v>731</v>
      </c>
      <c r="L111208">
        <v>12.719321669999999</v>
      </c>
      <c r="M111208">
        <v>719</v>
      </c>
    </row>
    <row r="111209" spans="1:13">
      <c r="A111209" t="s">
        <v>153</v>
      </c>
      <c r="B111209" t="s">
        <v>206</v>
      </c>
      <c r="C111209">
        <v>3</v>
      </c>
      <c r="D111209" t="s">
        <v>183</v>
      </c>
      <c r="E111209">
        <v>1.7860689999999999E-2</v>
      </c>
      <c r="F111209">
        <v>0.89655125000000002</v>
      </c>
      <c r="G111209">
        <v>0.89478051999999997</v>
      </c>
      <c r="H111209">
        <v>36.383802690000003</v>
      </c>
      <c r="I111209">
        <v>33.063253230000001</v>
      </c>
      <c r="J111209">
        <v>720</v>
      </c>
      <c r="K111209">
        <v>731</v>
      </c>
      <c r="L111209">
        <v>12.920120000000001</v>
      </c>
      <c r="M111209">
        <v>720</v>
      </c>
    </row>
    <row r="111210" spans="1:13">
      <c r="A111210" t="s">
        <v>153</v>
      </c>
      <c r="B111210" t="s">
        <v>206</v>
      </c>
      <c r="C111210">
        <v>3</v>
      </c>
      <c r="D111210" t="s">
        <v>183</v>
      </c>
      <c r="E111210">
        <v>1.7929591000000002E-2</v>
      </c>
      <c r="F111210">
        <v>0.89488177999999996</v>
      </c>
      <c r="G111210">
        <v>0.89307809000000005</v>
      </c>
      <c r="H111210">
        <v>36.523051189999997</v>
      </c>
      <c r="I111210">
        <v>33.274368879999997</v>
      </c>
      <c r="J111210">
        <v>721</v>
      </c>
      <c r="K111210">
        <v>731</v>
      </c>
      <c r="L111210">
        <v>13.140335</v>
      </c>
      <c r="M111210">
        <v>721</v>
      </c>
    </row>
    <row r="111211" spans="1:13">
      <c r="A111211" t="s">
        <v>153</v>
      </c>
      <c r="B111211" t="s">
        <v>206</v>
      </c>
      <c r="C111211">
        <v>3</v>
      </c>
      <c r="D111211" t="s">
        <v>183</v>
      </c>
      <c r="E111211">
        <v>1.8039828000000001E-2</v>
      </c>
      <c r="F111211">
        <v>0.89330368999999998</v>
      </c>
      <c r="G111211">
        <v>0.89148366000000001</v>
      </c>
      <c r="H111211">
        <v>36.522854539999997</v>
      </c>
      <c r="I111211">
        <v>33.218048279999998</v>
      </c>
      <c r="J111211">
        <v>722</v>
      </c>
      <c r="K111211">
        <v>731</v>
      </c>
      <c r="L111211">
        <v>13.408995000000001</v>
      </c>
      <c r="M111211">
        <v>722</v>
      </c>
    </row>
    <row r="111212" spans="1:13">
      <c r="A111212" t="s">
        <v>153</v>
      </c>
      <c r="B111212" t="s">
        <v>206</v>
      </c>
      <c r="C111212">
        <v>3</v>
      </c>
      <c r="D111212" t="s">
        <v>183</v>
      </c>
      <c r="E111212">
        <v>1.8129148000000001E-2</v>
      </c>
      <c r="F111212">
        <v>0.89163535999999999</v>
      </c>
      <c r="G111212">
        <v>0.88993573000000004</v>
      </c>
      <c r="H111212">
        <v>36.447575149999999</v>
      </c>
      <c r="I111212">
        <v>33.068604000000001</v>
      </c>
      <c r="J111212">
        <v>723</v>
      </c>
      <c r="K111212">
        <v>731</v>
      </c>
      <c r="L111212">
        <v>13.715161670000001</v>
      </c>
      <c r="M111212">
        <v>723</v>
      </c>
    </row>
    <row r="111213" spans="1:13">
      <c r="A111213" t="s">
        <v>153</v>
      </c>
      <c r="B111213" t="s">
        <v>206</v>
      </c>
      <c r="C111213">
        <v>3</v>
      </c>
      <c r="D111213" t="s">
        <v>183</v>
      </c>
      <c r="E111213">
        <v>1.8250741000000001E-2</v>
      </c>
      <c r="F111213">
        <v>0.89002966999999999</v>
      </c>
      <c r="G111213">
        <v>0.88814961999999997</v>
      </c>
      <c r="H111213">
        <v>36.602078759999998</v>
      </c>
      <c r="I111213">
        <v>33.395363940000003</v>
      </c>
      <c r="J111213">
        <v>724</v>
      </c>
      <c r="K111213">
        <v>731</v>
      </c>
      <c r="L111213">
        <v>14.057505000000001</v>
      </c>
      <c r="M111213">
        <v>724</v>
      </c>
    </row>
    <row r="111214" spans="1:13">
      <c r="A111214" t="s">
        <v>153</v>
      </c>
      <c r="B111214" t="s">
        <v>206</v>
      </c>
      <c r="C111214">
        <v>3</v>
      </c>
      <c r="D111214" t="s">
        <v>183</v>
      </c>
      <c r="E111214">
        <v>1.8386558000000001E-2</v>
      </c>
      <c r="F111214">
        <v>0.88834022999999995</v>
      </c>
      <c r="G111214">
        <v>0.88653641999999999</v>
      </c>
      <c r="H111214">
        <v>36.655528310000001</v>
      </c>
      <c r="I111214">
        <v>33.332902650000001</v>
      </c>
      <c r="J111214">
        <v>725</v>
      </c>
      <c r="K111214">
        <v>731</v>
      </c>
      <c r="L111214">
        <v>14.50721667</v>
      </c>
      <c r="M111214">
        <v>725</v>
      </c>
    </row>
    <row r="111215" spans="1:13">
      <c r="A111215" t="s">
        <v>153</v>
      </c>
      <c r="B111215" t="s">
        <v>206</v>
      </c>
      <c r="C111215">
        <v>3</v>
      </c>
      <c r="D111215" t="s">
        <v>183</v>
      </c>
      <c r="E111215">
        <v>1.8535270999999999E-2</v>
      </c>
      <c r="F111215">
        <v>0.88674699999999995</v>
      </c>
      <c r="G111215">
        <v>0.88480901999999995</v>
      </c>
      <c r="H111215">
        <v>36.644253740000003</v>
      </c>
      <c r="I111215">
        <v>33.371670000000002</v>
      </c>
      <c r="J111215">
        <v>726</v>
      </c>
      <c r="K111215">
        <v>731</v>
      </c>
      <c r="L111215">
        <v>15.039106670000001</v>
      </c>
      <c r="M111215">
        <v>726</v>
      </c>
    </row>
    <row r="111216" spans="1:13">
      <c r="A111216" t="s">
        <v>153</v>
      </c>
      <c r="B111216" t="s">
        <v>206</v>
      </c>
      <c r="C111216">
        <v>3</v>
      </c>
      <c r="D111216" t="s">
        <v>183</v>
      </c>
      <c r="E111216">
        <v>1.8722105999999999E-2</v>
      </c>
      <c r="F111216">
        <v>0.88512689</v>
      </c>
      <c r="G111216">
        <v>0.88328295999999995</v>
      </c>
      <c r="H111216">
        <v>36.660231109999998</v>
      </c>
      <c r="I111216">
        <v>33.344883000000003</v>
      </c>
      <c r="J111216">
        <v>727</v>
      </c>
      <c r="K111216">
        <v>731</v>
      </c>
      <c r="L111216">
        <v>15.740536669999999</v>
      </c>
      <c r="M111216">
        <v>727</v>
      </c>
    </row>
    <row r="111217" spans="1:13">
      <c r="A111217" t="s">
        <v>153</v>
      </c>
      <c r="B111217" t="s">
        <v>206</v>
      </c>
      <c r="C111217">
        <v>3</v>
      </c>
      <c r="D111217" t="s">
        <v>183</v>
      </c>
      <c r="E111217">
        <v>1.8919592999999998E-2</v>
      </c>
      <c r="F111217">
        <v>0.8836754</v>
      </c>
      <c r="G111217">
        <v>0.88175875000000004</v>
      </c>
      <c r="H111217">
        <v>36.664561890000002</v>
      </c>
      <c r="I111217">
        <v>33.349460999999998</v>
      </c>
      <c r="J111217">
        <v>728</v>
      </c>
      <c r="K111217">
        <v>731</v>
      </c>
      <c r="L111217">
        <v>16.612613329999999</v>
      </c>
      <c r="M111217">
        <v>728</v>
      </c>
    </row>
    <row r="111218" spans="1:13">
      <c r="A111218" t="s">
        <v>153</v>
      </c>
      <c r="B111218" t="s">
        <v>206</v>
      </c>
      <c r="C111218">
        <v>3</v>
      </c>
      <c r="D111218" t="s">
        <v>183</v>
      </c>
      <c r="E111218">
        <v>1.9165405999999999E-2</v>
      </c>
      <c r="F111218">
        <v>0.88233322000000003</v>
      </c>
      <c r="G111218">
        <v>0.88031369000000004</v>
      </c>
      <c r="H111218">
        <v>36.642709199999999</v>
      </c>
      <c r="I111218">
        <v>33.230438139999997</v>
      </c>
      <c r="J111218">
        <v>729</v>
      </c>
      <c r="K111218">
        <v>731</v>
      </c>
      <c r="L111218">
        <v>17.833536670000001</v>
      </c>
      <c r="M111218">
        <v>729</v>
      </c>
    </row>
    <row r="111219" spans="1:13">
      <c r="A111219" t="s">
        <v>147</v>
      </c>
      <c r="B111219" t="s">
        <v>206</v>
      </c>
      <c r="C111219">
        <v>4</v>
      </c>
      <c r="D111219" t="s">
        <v>188</v>
      </c>
      <c r="E111219">
        <v>1.5267849E-2</v>
      </c>
      <c r="F111219">
        <v>1.0571625</v>
      </c>
      <c r="G111219">
        <v>1.0575287</v>
      </c>
      <c r="H111219">
        <v>35.744886280000003</v>
      </c>
      <c r="I111219">
        <v>32.091785000000002</v>
      </c>
      <c r="J111219">
        <v>1</v>
      </c>
      <c r="K111219">
        <v>923</v>
      </c>
      <c r="L111219">
        <v>10.043478329999999</v>
      </c>
      <c r="M111219">
        <v>1</v>
      </c>
    </row>
    <row r="111220" spans="1:13">
      <c r="A111220" t="s">
        <v>147</v>
      </c>
      <c r="B111220" t="s">
        <v>206</v>
      </c>
      <c r="C111220">
        <v>4</v>
      </c>
      <c r="D111220" t="s">
        <v>188</v>
      </c>
      <c r="E111220">
        <v>1.5275053E-2</v>
      </c>
      <c r="F111220">
        <v>1.0575893000000001</v>
      </c>
      <c r="G111220">
        <v>1.0580546</v>
      </c>
      <c r="H111220">
        <v>35.736009260000003</v>
      </c>
      <c r="I111220">
        <v>32.041381999999999</v>
      </c>
      <c r="J111220">
        <v>2</v>
      </c>
      <c r="K111220">
        <v>923</v>
      </c>
      <c r="L111220">
        <v>10.044575</v>
      </c>
      <c r="M111220">
        <v>2</v>
      </c>
    </row>
    <row r="111221" spans="1:13">
      <c r="A111221" t="s">
        <v>147</v>
      </c>
      <c r="B111221" t="s">
        <v>206</v>
      </c>
      <c r="C111221">
        <v>4</v>
      </c>
      <c r="D111221" t="s">
        <v>188</v>
      </c>
      <c r="E111221">
        <v>1.5245874E-2</v>
      </c>
      <c r="F111221">
        <v>1.0581430000000001</v>
      </c>
      <c r="G111221">
        <v>1.0586546999999999</v>
      </c>
      <c r="H111221">
        <v>35.73058193</v>
      </c>
      <c r="I111221">
        <v>32.044238999999997</v>
      </c>
      <c r="J111221">
        <v>3</v>
      </c>
      <c r="K111221">
        <v>923</v>
      </c>
      <c r="L111221">
        <v>10.04363333</v>
      </c>
      <c r="M111221">
        <v>3</v>
      </c>
    </row>
    <row r="111222" spans="1:13">
      <c r="A111222" t="s">
        <v>147</v>
      </c>
      <c r="B111222" t="s">
        <v>206</v>
      </c>
      <c r="C111222">
        <v>4</v>
      </c>
      <c r="D111222" t="s">
        <v>188</v>
      </c>
      <c r="E111222">
        <v>1.5195306E-2</v>
      </c>
      <c r="F111222">
        <v>1.0586978</v>
      </c>
      <c r="G111222">
        <v>1.0589134</v>
      </c>
      <c r="H111222">
        <v>35.702806420000002</v>
      </c>
      <c r="I111222">
        <v>31.998840000000001</v>
      </c>
      <c r="J111222">
        <v>4</v>
      </c>
      <c r="K111222">
        <v>923</v>
      </c>
      <c r="L111222">
        <v>10.043668329999999</v>
      </c>
      <c r="M111222">
        <v>4</v>
      </c>
    </row>
    <row r="111223" spans="1:13">
      <c r="A111223" t="s">
        <v>147</v>
      </c>
      <c r="B111223" t="s">
        <v>206</v>
      </c>
      <c r="C111223">
        <v>4</v>
      </c>
      <c r="D111223" t="s">
        <v>188</v>
      </c>
      <c r="E111223">
        <v>1.5192796999999999E-2</v>
      </c>
      <c r="F111223">
        <v>1.0588926000000001</v>
      </c>
      <c r="G111223">
        <v>1.0592414999999999</v>
      </c>
      <c r="H111223">
        <v>35.642995390000003</v>
      </c>
      <c r="I111223">
        <v>31.953921709999999</v>
      </c>
      <c r="J111223">
        <v>5</v>
      </c>
      <c r="K111223">
        <v>923</v>
      </c>
      <c r="L111223">
        <v>10.04365</v>
      </c>
      <c r="M111223">
        <v>5</v>
      </c>
    </row>
    <row r="111224" spans="1:13">
      <c r="A111224" t="s">
        <v>147</v>
      </c>
      <c r="B111224" t="s">
        <v>206</v>
      </c>
      <c r="C111224">
        <v>4</v>
      </c>
      <c r="D111224" t="s">
        <v>188</v>
      </c>
      <c r="E111224">
        <v>1.5186666999999999E-2</v>
      </c>
      <c r="F111224">
        <v>1.0592934000000001</v>
      </c>
      <c r="G111224">
        <v>1.059455</v>
      </c>
      <c r="H111224">
        <v>35.645825270000003</v>
      </c>
      <c r="I111224">
        <v>31.998813999999999</v>
      </c>
      <c r="J111224">
        <v>6</v>
      </c>
      <c r="K111224">
        <v>923</v>
      </c>
      <c r="L111224">
        <v>10.043455</v>
      </c>
      <c r="M111224">
        <v>6</v>
      </c>
    </row>
    <row r="111225" spans="1:13">
      <c r="A111225" t="s">
        <v>147</v>
      </c>
      <c r="B111225" t="s">
        <v>206</v>
      </c>
      <c r="C111225">
        <v>4</v>
      </c>
      <c r="D111225" t="s">
        <v>188</v>
      </c>
      <c r="E111225">
        <v>1.5168423E-2</v>
      </c>
      <c r="F111225">
        <v>1.0595490000000001</v>
      </c>
      <c r="G111225">
        <v>1.0596908</v>
      </c>
      <c r="H111225">
        <v>35.657768560000001</v>
      </c>
      <c r="I111225">
        <v>31.9952915</v>
      </c>
      <c r="J111225">
        <v>7</v>
      </c>
      <c r="K111225">
        <v>923</v>
      </c>
      <c r="L111225">
        <v>10.04321667</v>
      </c>
      <c r="M111225">
        <v>7</v>
      </c>
    </row>
    <row r="111226" spans="1:13">
      <c r="A111226" t="s">
        <v>147</v>
      </c>
      <c r="B111226" t="s">
        <v>206</v>
      </c>
      <c r="C111226">
        <v>4</v>
      </c>
      <c r="D111226" t="s">
        <v>188</v>
      </c>
      <c r="E111226">
        <v>1.5142885999999999E-2</v>
      </c>
      <c r="F111226">
        <v>1.0597369999999999</v>
      </c>
      <c r="G111226">
        <v>1.0598793</v>
      </c>
      <c r="H111226">
        <v>35.686464829999998</v>
      </c>
      <c r="I111226">
        <v>32.030034579999999</v>
      </c>
      <c r="J111226">
        <v>8</v>
      </c>
      <c r="K111226">
        <v>923</v>
      </c>
      <c r="L111226">
        <v>10.04274333</v>
      </c>
      <c r="M111226">
        <v>8</v>
      </c>
    </row>
    <row r="111227" spans="1:13">
      <c r="A111227" t="s">
        <v>147</v>
      </c>
      <c r="B111227" t="s">
        <v>206</v>
      </c>
      <c r="C111227">
        <v>4</v>
      </c>
      <c r="D111227" t="s">
        <v>188</v>
      </c>
      <c r="E111227">
        <v>1.5143714000000001E-2</v>
      </c>
      <c r="F111227">
        <v>1.0599048</v>
      </c>
      <c r="G111227">
        <v>1.0600277</v>
      </c>
      <c r="H111227">
        <v>35.666624120000002</v>
      </c>
      <c r="I111227">
        <v>32.380539159999998</v>
      </c>
      <c r="J111227">
        <v>9</v>
      </c>
      <c r="K111227">
        <v>923</v>
      </c>
      <c r="L111227">
        <v>10.04324667</v>
      </c>
      <c r="M111227">
        <v>9</v>
      </c>
    </row>
    <row r="111228" spans="1:13">
      <c r="A111228" t="s">
        <v>147</v>
      </c>
      <c r="B111228" t="s">
        <v>206</v>
      </c>
      <c r="C111228">
        <v>4</v>
      </c>
      <c r="D111228" t="s">
        <v>188</v>
      </c>
      <c r="E111228">
        <v>1.5140901999999999E-2</v>
      </c>
      <c r="F111228">
        <v>1.0599829000000001</v>
      </c>
      <c r="G111228">
        <v>1.0600879999999999</v>
      </c>
      <c r="H111228">
        <v>35.669236230000003</v>
      </c>
      <c r="I111228">
        <v>32.138513060000001</v>
      </c>
      <c r="J111228">
        <v>10</v>
      </c>
      <c r="K111228">
        <v>923</v>
      </c>
      <c r="L111228">
        <v>10.043604999999999</v>
      </c>
      <c r="M111228">
        <v>10</v>
      </c>
    </row>
    <row r="111229" spans="1:13">
      <c r="A111229" t="s">
        <v>147</v>
      </c>
      <c r="B111229" t="s">
        <v>206</v>
      </c>
      <c r="C111229">
        <v>4</v>
      </c>
      <c r="D111229" t="s">
        <v>188</v>
      </c>
      <c r="E111229">
        <v>1.5116701E-2</v>
      </c>
      <c r="F111229">
        <v>1.0600744</v>
      </c>
      <c r="G111229">
        <v>1.0601805</v>
      </c>
      <c r="H111229">
        <v>35.644950430000002</v>
      </c>
      <c r="I111229">
        <v>32.070762999999999</v>
      </c>
      <c r="J111229">
        <v>11</v>
      </c>
      <c r="K111229">
        <v>923</v>
      </c>
      <c r="L111229">
        <v>10.0435</v>
      </c>
      <c r="M111229">
        <v>11</v>
      </c>
    </row>
    <row r="111230" spans="1:13">
      <c r="A111230" t="s">
        <v>147</v>
      </c>
      <c r="B111230" t="s">
        <v>206</v>
      </c>
      <c r="C111230">
        <v>4</v>
      </c>
      <c r="D111230" t="s">
        <v>188</v>
      </c>
      <c r="E111230">
        <v>1.5122917E-2</v>
      </c>
      <c r="F111230">
        <v>1.0601273</v>
      </c>
      <c r="G111230">
        <v>1.060217</v>
      </c>
      <c r="H111230">
        <v>35.680249289999999</v>
      </c>
      <c r="I111230">
        <v>31.989082</v>
      </c>
      <c r="J111230">
        <v>12</v>
      </c>
      <c r="K111230">
        <v>923</v>
      </c>
      <c r="L111230">
        <v>10.043433329999999</v>
      </c>
      <c r="M111230">
        <v>12</v>
      </c>
    </row>
    <row r="111231" spans="1:13">
      <c r="A111231" t="s">
        <v>147</v>
      </c>
      <c r="B111231" t="s">
        <v>206</v>
      </c>
      <c r="C111231">
        <v>4</v>
      </c>
      <c r="D111231" t="s">
        <v>188</v>
      </c>
      <c r="E111231">
        <v>1.5130018E-2</v>
      </c>
      <c r="F111231">
        <v>1.0602289</v>
      </c>
      <c r="G111231">
        <v>1.0603507999999999</v>
      </c>
      <c r="H111231">
        <v>35.59341234</v>
      </c>
      <c r="I111231">
        <v>31.939495000000001</v>
      </c>
      <c r="J111231">
        <v>13</v>
      </c>
      <c r="K111231">
        <v>923</v>
      </c>
      <c r="L111231">
        <v>10.04322</v>
      </c>
      <c r="M111231">
        <v>13</v>
      </c>
    </row>
    <row r="111232" spans="1:13">
      <c r="A111232" t="s">
        <v>147</v>
      </c>
      <c r="B111232" t="s">
        <v>206</v>
      </c>
      <c r="C111232">
        <v>4</v>
      </c>
      <c r="D111232" t="s">
        <v>188</v>
      </c>
      <c r="E111232">
        <v>1.5135394E-2</v>
      </c>
      <c r="F111232">
        <v>1.0603631</v>
      </c>
      <c r="G111232">
        <v>1.0604709000000001</v>
      </c>
      <c r="H111232">
        <v>35.64747045</v>
      </c>
      <c r="I111232">
        <v>32.067197440000001</v>
      </c>
      <c r="J111232">
        <v>14</v>
      </c>
      <c r="K111232">
        <v>923</v>
      </c>
      <c r="L111232">
        <v>10.04362167</v>
      </c>
      <c r="M111232">
        <v>14</v>
      </c>
    </row>
    <row r="111233" spans="1:13">
      <c r="A111233" t="s">
        <v>147</v>
      </c>
      <c r="B111233" t="s">
        <v>206</v>
      </c>
      <c r="C111233">
        <v>4</v>
      </c>
      <c r="D111233" t="s">
        <v>188</v>
      </c>
      <c r="E111233">
        <v>1.5140021E-2</v>
      </c>
      <c r="F111233">
        <v>1.0602809</v>
      </c>
      <c r="G111233">
        <v>1.0604441</v>
      </c>
      <c r="H111233">
        <v>35.654406539999997</v>
      </c>
      <c r="I111233">
        <v>32.095756999999999</v>
      </c>
      <c r="J111233">
        <v>15</v>
      </c>
      <c r="K111233">
        <v>923</v>
      </c>
      <c r="L111233">
        <v>10.04325667</v>
      </c>
      <c r="M111233">
        <v>15</v>
      </c>
    </row>
    <row r="111234" spans="1:13">
      <c r="A111234" t="s">
        <v>147</v>
      </c>
      <c r="B111234" t="s">
        <v>206</v>
      </c>
      <c r="C111234">
        <v>4</v>
      </c>
      <c r="D111234" t="s">
        <v>188</v>
      </c>
      <c r="E111234">
        <v>1.5132029E-2</v>
      </c>
      <c r="F111234">
        <v>1.0603638</v>
      </c>
      <c r="G111234">
        <v>1.0604578</v>
      </c>
      <c r="H111234">
        <v>35.74315996</v>
      </c>
      <c r="I111234">
        <v>32.101405999999997</v>
      </c>
      <c r="J111234">
        <v>16</v>
      </c>
      <c r="K111234">
        <v>923</v>
      </c>
      <c r="L111234">
        <v>10.04327333</v>
      </c>
      <c r="M111234">
        <v>16</v>
      </c>
    </row>
    <row r="111235" spans="1:13">
      <c r="A111235" t="s">
        <v>147</v>
      </c>
      <c r="B111235" t="s">
        <v>206</v>
      </c>
      <c r="C111235">
        <v>4</v>
      </c>
      <c r="D111235" t="s">
        <v>188</v>
      </c>
      <c r="E111235">
        <v>1.5107059000000001E-2</v>
      </c>
      <c r="F111235">
        <v>1.0602741</v>
      </c>
      <c r="G111235">
        <v>1.0604226999999999</v>
      </c>
      <c r="H111235">
        <v>35.793329890000003</v>
      </c>
      <c r="I111235">
        <v>32.094310999999998</v>
      </c>
      <c r="J111235">
        <v>17</v>
      </c>
      <c r="K111235">
        <v>923</v>
      </c>
      <c r="L111235">
        <v>10.04303167</v>
      </c>
      <c r="M111235">
        <v>17</v>
      </c>
    </row>
    <row r="111236" spans="1:13">
      <c r="A111236" t="s">
        <v>147</v>
      </c>
      <c r="B111236" t="s">
        <v>206</v>
      </c>
      <c r="C111236">
        <v>4</v>
      </c>
      <c r="D111236" t="s">
        <v>188</v>
      </c>
      <c r="E111236">
        <v>1.5106361E-2</v>
      </c>
      <c r="F111236">
        <v>1.0603361</v>
      </c>
      <c r="G111236">
        <v>1.0603836</v>
      </c>
      <c r="H111236">
        <v>35.789242080000001</v>
      </c>
      <c r="I111236">
        <v>32.115270199999998</v>
      </c>
      <c r="J111236">
        <v>18</v>
      </c>
      <c r="K111236">
        <v>923</v>
      </c>
      <c r="L111236">
        <v>10.042901669999999</v>
      </c>
      <c r="M111236">
        <v>18</v>
      </c>
    </row>
    <row r="111237" spans="1:13">
      <c r="A111237" t="s">
        <v>147</v>
      </c>
      <c r="B111237" t="s">
        <v>206</v>
      </c>
      <c r="C111237">
        <v>4</v>
      </c>
      <c r="D111237" t="s">
        <v>188</v>
      </c>
      <c r="E111237">
        <v>1.5097605E-2</v>
      </c>
      <c r="F111237">
        <v>1.0604841</v>
      </c>
      <c r="G111237">
        <v>1.0605863</v>
      </c>
      <c r="H111237">
        <v>35.757284040000002</v>
      </c>
      <c r="I111237">
        <v>32.047956859999999</v>
      </c>
      <c r="J111237">
        <v>19</v>
      </c>
      <c r="K111237">
        <v>923</v>
      </c>
      <c r="L111237">
        <v>10.043501669999999</v>
      </c>
      <c r="M111237">
        <v>19</v>
      </c>
    </row>
    <row r="111238" spans="1:13">
      <c r="A111238" t="s">
        <v>147</v>
      </c>
      <c r="B111238" t="s">
        <v>206</v>
      </c>
      <c r="C111238">
        <v>4</v>
      </c>
      <c r="D111238" t="s">
        <v>188</v>
      </c>
      <c r="E111238">
        <v>1.5116414999999999E-2</v>
      </c>
      <c r="F111238">
        <v>1.0603864000000001</v>
      </c>
      <c r="G111238">
        <v>1.0605408000000001</v>
      </c>
      <c r="H111238">
        <v>35.736091160000001</v>
      </c>
      <c r="I111238">
        <v>32.054478000000003</v>
      </c>
      <c r="J111238">
        <v>20</v>
      </c>
      <c r="K111238">
        <v>923</v>
      </c>
      <c r="L111238">
        <v>10.042571669999999</v>
      </c>
      <c r="M111238">
        <v>20</v>
      </c>
    </row>
    <row r="111239" spans="1:13">
      <c r="A111239" t="s">
        <v>147</v>
      </c>
      <c r="B111239" t="s">
        <v>206</v>
      </c>
      <c r="C111239">
        <v>4</v>
      </c>
      <c r="D111239" t="s">
        <v>188</v>
      </c>
      <c r="E111239">
        <v>1.5083324E-2</v>
      </c>
      <c r="F111239">
        <v>1.0605195999999999</v>
      </c>
      <c r="G111239">
        <v>1.0606047999999999</v>
      </c>
      <c r="H111239">
        <v>35.75770086</v>
      </c>
      <c r="I111239">
        <v>32.089657000000003</v>
      </c>
      <c r="J111239">
        <v>21</v>
      </c>
      <c r="K111239">
        <v>923</v>
      </c>
      <c r="L111239">
        <v>10.043875</v>
      </c>
      <c r="M111239">
        <v>21</v>
      </c>
    </row>
    <row r="111240" spans="1:13">
      <c r="A111240" t="s">
        <v>147</v>
      </c>
      <c r="B111240" t="s">
        <v>206</v>
      </c>
      <c r="C111240">
        <v>4</v>
      </c>
      <c r="D111240" t="s">
        <v>188</v>
      </c>
      <c r="E111240">
        <v>1.5108909E-2</v>
      </c>
      <c r="F111240">
        <v>1.0603967000000001</v>
      </c>
      <c r="G111240">
        <v>1.0605433</v>
      </c>
      <c r="H111240">
        <v>35.7766211</v>
      </c>
      <c r="I111240">
        <v>32.047235270000002</v>
      </c>
      <c r="J111240">
        <v>22</v>
      </c>
      <c r="K111240">
        <v>923</v>
      </c>
      <c r="L111240">
        <v>10.04429333</v>
      </c>
      <c r="M111240">
        <v>22</v>
      </c>
    </row>
    <row r="111241" spans="1:13">
      <c r="A111241" t="s">
        <v>147</v>
      </c>
      <c r="B111241" t="s">
        <v>206</v>
      </c>
      <c r="C111241">
        <v>4</v>
      </c>
      <c r="D111241" t="s">
        <v>188</v>
      </c>
      <c r="E111241">
        <v>1.5096326E-2</v>
      </c>
      <c r="F111241">
        <v>1.0603627</v>
      </c>
      <c r="G111241">
        <v>1.0604688</v>
      </c>
      <c r="H111241">
        <v>35.802908840000001</v>
      </c>
      <c r="I111241">
        <v>32.143454120000001</v>
      </c>
      <c r="J111241">
        <v>23</v>
      </c>
      <c r="K111241">
        <v>923</v>
      </c>
      <c r="L111241">
        <v>10.043485</v>
      </c>
      <c r="M111241">
        <v>23</v>
      </c>
    </row>
    <row r="111242" spans="1:13">
      <c r="A111242" t="s">
        <v>147</v>
      </c>
      <c r="B111242" t="s">
        <v>206</v>
      </c>
      <c r="C111242">
        <v>4</v>
      </c>
      <c r="D111242" t="s">
        <v>188</v>
      </c>
      <c r="E111242">
        <v>1.511089E-2</v>
      </c>
      <c r="F111242">
        <v>1.0601765000000001</v>
      </c>
      <c r="G111242">
        <v>1.0603416999999999</v>
      </c>
      <c r="H111242">
        <v>35.824446000000002</v>
      </c>
      <c r="I111242">
        <v>32.177276999999997</v>
      </c>
      <c r="J111242">
        <v>24</v>
      </c>
      <c r="K111242">
        <v>923</v>
      </c>
      <c r="L111242">
        <v>10.043416669999999</v>
      </c>
      <c r="M111242">
        <v>24</v>
      </c>
    </row>
    <row r="111243" spans="1:13">
      <c r="A111243" t="s">
        <v>147</v>
      </c>
      <c r="B111243" t="s">
        <v>206</v>
      </c>
      <c r="C111243">
        <v>4</v>
      </c>
      <c r="D111243" t="s">
        <v>188</v>
      </c>
      <c r="E111243">
        <v>1.5119705000000001E-2</v>
      </c>
      <c r="F111243">
        <v>1.0601417</v>
      </c>
      <c r="G111243">
        <v>1.0602406</v>
      </c>
      <c r="H111243">
        <v>35.766806950000003</v>
      </c>
      <c r="I111243">
        <v>32.092003900000002</v>
      </c>
      <c r="J111243">
        <v>25</v>
      </c>
      <c r="K111243">
        <v>923</v>
      </c>
      <c r="L111243">
        <v>10.043051670000001</v>
      </c>
      <c r="M111243">
        <v>25</v>
      </c>
    </row>
    <row r="111244" spans="1:13">
      <c r="A111244" t="s">
        <v>147</v>
      </c>
      <c r="B111244" t="s">
        <v>206</v>
      </c>
      <c r="C111244">
        <v>4</v>
      </c>
      <c r="D111244" t="s">
        <v>188</v>
      </c>
      <c r="E111244">
        <v>1.5120863999999999E-2</v>
      </c>
      <c r="F111244">
        <v>1.0602704000000001</v>
      </c>
      <c r="G111244">
        <v>1.0604156</v>
      </c>
      <c r="H111244">
        <v>35.692935060000003</v>
      </c>
      <c r="I111244">
        <v>31.986647120000001</v>
      </c>
      <c r="J111244">
        <v>26</v>
      </c>
      <c r="K111244">
        <v>923</v>
      </c>
      <c r="L111244">
        <v>10.04302333</v>
      </c>
      <c r="M111244">
        <v>26</v>
      </c>
    </row>
    <row r="111245" spans="1:13">
      <c r="A111245" t="s">
        <v>147</v>
      </c>
      <c r="B111245" t="s">
        <v>206</v>
      </c>
      <c r="C111245">
        <v>4</v>
      </c>
      <c r="D111245" t="s">
        <v>188</v>
      </c>
      <c r="E111245">
        <v>1.5139965999999999E-2</v>
      </c>
      <c r="F111245">
        <v>1.0602347000000001</v>
      </c>
      <c r="G111245">
        <v>1.060341</v>
      </c>
      <c r="H111245">
        <v>35.64588947</v>
      </c>
      <c r="I111245">
        <v>31.963013</v>
      </c>
      <c r="J111245">
        <v>27</v>
      </c>
      <c r="K111245">
        <v>923</v>
      </c>
      <c r="L111245">
        <v>10.04232333</v>
      </c>
      <c r="M111245">
        <v>27</v>
      </c>
    </row>
    <row r="111246" spans="1:13">
      <c r="A111246" t="s">
        <v>147</v>
      </c>
      <c r="B111246" t="s">
        <v>206</v>
      </c>
      <c r="C111246">
        <v>4</v>
      </c>
      <c r="D111246" t="s">
        <v>188</v>
      </c>
      <c r="E111246">
        <v>1.5117057E-2</v>
      </c>
      <c r="F111246">
        <v>1.0601588</v>
      </c>
      <c r="G111246">
        <v>1.0602119999999999</v>
      </c>
      <c r="H111246">
        <v>35.66041105</v>
      </c>
      <c r="I111246">
        <v>31.976035020000001</v>
      </c>
      <c r="J111246">
        <v>28</v>
      </c>
      <c r="K111246">
        <v>923</v>
      </c>
      <c r="L111246">
        <v>10.042630000000001</v>
      </c>
      <c r="M111246">
        <v>28</v>
      </c>
    </row>
    <row r="111247" spans="1:13">
      <c r="A111247" t="s">
        <v>147</v>
      </c>
      <c r="B111247" t="s">
        <v>206</v>
      </c>
      <c r="C111247">
        <v>4</v>
      </c>
      <c r="D111247" t="s">
        <v>188</v>
      </c>
      <c r="E111247">
        <v>1.5112578E-2</v>
      </c>
      <c r="F111247">
        <v>1.0601012999999999</v>
      </c>
      <c r="G111247">
        <v>1.0602868000000001</v>
      </c>
      <c r="H111247">
        <v>35.714577939999998</v>
      </c>
      <c r="I111247">
        <v>32.080541699999998</v>
      </c>
      <c r="J111247">
        <v>29</v>
      </c>
      <c r="K111247">
        <v>923</v>
      </c>
      <c r="L111247">
        <v>10.042706669999999</v>
      </c>
      <c r="M111247">
        <v>29</v>
      </c>
    </row>
    <row r="111248" spans="1:13">
      <c r="A111248" t="s">
        <v>147</v>
      </c>
      <c r="B111248" t="s">
        <v>206</v>
      </c>
      <c r="C111248">
        <v>4</v>
      </c>
      <c r="D111248" t="s">
        <v>188</v>
      </c>
      <c r="E111248">
        <v>1.5134770000000001E-2</v>
      </c>
      <c r="F111248">
        <v>1.0601096000000001</v>
      </c>
      <c r="G111248">
        <v>1.0602085999999999</v>
      </c>
      <c r="H111248">
        <v>35.771804869999997</v>
      </c>
      <c r="I111248">
        <v>32.137555380000002</v>
      </c>
      <c r="J111248">
        <v>30</v>
      </c>
      <c r="K111248">
        <v>923</v>
      </c>
      <c r="L111248">
        <v>10.04265167</v>
      </c>
      <c r="M111248">
        <v>30</v>
      </c>
    </row>
    <row r="111249" spans="1:13">
      <c r="A111249" t="s">
        <v>147</v>
      </c>
      <c r="B111249" t="s">
        <v>206</v>
      </c>
      <c r="C111249">
        <v>4</v>
      </c>
      <c r="D111249" t="s">
        <v>188</v>
      </c>
      <c r="E111249">
        <v>1.5091581999999999E-2</v>
      </c>
      <c r="F111249">
        <v>1.0600810000000001</v>
      </c>
      <c r="G111249">
        <v>1.0602417</v>
      </c>
      <c r="H111249">
        <v>35.809425529999999</v>
      </c>
      <c r="I111249">
        <v>32.207489000000002</v>
      </c>
      <c r="J111249">
        <v>31</v>
      </c>
      <c r="K111249">
        <v>923</v>
      </c>
      <c r="L111249">
        <v>10.042915000000001</v>
      </c>
      <c r="M111249">
        <v>31</v>
      </c>
    </row>
    <row r="111250" spans="1:13">
      <c r="A111250" t="s">
        <v>147</v>
      </c>
      <c r="B111250" t="s">
        <v>206</v>
      </c>
      <c r="C111250">
        <v>4</v>
      </c>
      <c r="D111250" t="s">
        <v>188</v>
      </c>
      <c r="E111250">
        <v>1.5093067E-2</v>
      </c>
      <c r="F111250">
        <v>1.0600873</v>
      </c>
      <c r="G111250">
        <v>1.0602201</v>
      </c>
      <c r="H111250">
        <v>35.84740283</v>
      </c>
      <c r="I111250">
        <v>32.184029000000002</v>
      </c>
      <c r="J111250">
        <v>32</v>
      </c>
      <c r="K111250">
        <v>923</v>
      </c>
      <c r="L111250">
        <v>10.043934999999999</v>
      </c>
      <c r="M111250">
        <v>32</v>
      </c>
    </row>
    <row r="111251" spans="1:13">
      <c r="A111251" t="s">
        <v>147</v>
      </c>
      <c r="B111251" t="s">
        <v>206</v>
      </c>
      <c r="C111251">
        <v>4</v>
      </c>
      <c r="D111251" t="s">
        <v>188</v>
      </c>
      <c r="E111251">
        <v>1.5083884000000001E-2</v>
      </c>
      <c r="F111251">
        <v>1.0601149000000001</v>
      </c>
      <c r="G111251">
        <v>1.060209</v>
      </c>
      <c r="H111251">
        <v>35.851574300000003</v>
      </c>
      <c r="I111251">
        <v>32.166912150000002</v>
      </c>
      <c r="J111251">
        <v>33</v>
      </c>
      <c r="K111251">
        <v>923</v>
      </c>
      <c r="L111251">
        <v>10.04401833</v>
      </c>
      <c r="M111251">
        <v>33</v>
      </c>
    </row>
    <row r="111252" spans="1:13">
      <c r="A111252" t="s">
        <v>147</v>
      </c>
      <c r="B111252" t="s">
        <v>206</v>
      </c>
      <c r="C111252">
        <v>4</v>
      </c>
      <c r="D111252" t="s">
        <v>188</v>
      </c>
      <c r="E111252">
        <v>1.5104365E-2</v>
      </c>
      <c r="F111252">
        <v>1.0601403</v>
      </c>
      <c r="G111252">
        <v>1.0602361</v>
      </c>
      <c r="H111252">
        <v>35.907335779999997</v>
      </c>
      <c r="I111252">
        <v>32.232532999999997</v>
      </c>
      <c r="J111252">
        <v>34</v>
      </c>
      <c r="K111252">
        <v>923</v>
      </c>
      <c r="L111252">
        <v>10.04335667</v>
      </c>
      <c r="M111252">
        <v>34</v>
      </c>
    </row>
    <row r="111253" spans="1:13">
      <c r="A111253" t="s">
        <v>147</v>
      </c>
      <c r="B111253" t="s">
        <v>206</v>
      </c>
      <c r="C111253">
        <v>4</v>
      </c>
      <c r="D111253" t="s">
        <v>188</v>
      </c>
      <c r="E111253">
        <v>1.5111968E-2</v>
      </c>
      <c r="F111253">
        <v>1.0600841999999999</v>
      </c>
      <c r="G111253">
        <v>1.060289</v>
      </c>
      <c r="H111253">
        <v>35.90536651</v>
      </c>
      <c r="I111253">
        <v>32.263318460000001</v>
      </c>
      <c r="J111253">
        <v>35</v>
      </c>
      <c r="K111253">
        <v>923</v>
      </c>
      <c r="L111253">
        <v>10.044211669999999</v>
      </c>
      <c r="M111253">
        <v>35</v>
      </c>
    </row>
    <row r="111254" spans="1:13">
      <c r="A111254" t="s">
        <v>147</v>
      </c>
      <c r="B111254" t="s">
        <v>206</v>
      </c>
      <c r="C111254">
        <v>4</v>
      </c>
      <c r="D111254" t="s">
        <v>188</v>
      </c>
      <c r="E111254">
        <v>1.5086812999999999E-2</v>
      </c>
      <c r="F111254">
        <v>1.0600106</v>
      </c>
      <c r="G111254">
        <v>1.0600961</v>
      </c>
      <c r="H111254">
        <v>35.880265979999997</v>
      </c>
      <c r="I111254">
        <v>32.221306400000003</v>
      </c>
      <c r="J111254">
        <v>36</v>
      </c>
      <c r="K111254">
        <v>923</v>
      </c>
      <c r="L111254">
        <v>10.044115</v>
      </c>
      <c r="M111254">
        <v>36</v>
      </c>
    </row>
    <row r="111255" spans="1:13">
      <c r="A111255" t="s">
        <v>147</v>
      </c>
      <c r="B111255" t="s">
        <v>206</v>
      </c>
      <c r="C111255">
        <v>4</v>
      </c>
      <c r="D111255" t="s">
        <v>188</v>
      </c>
      <c r="E111255">
        <v>1.5124517000000001E-2</v>
      </c>
      <c r="F111255">
        <v>1.0598546</v>
      </c>
      <c r="G111255">
        <v>1.0600216</v>
      </c>
      <c r="H111255">
        <v>35.880717570000002</v>
      </c>
      <c r="I111255">
        <v>32.247734610000002</v>
      </c>
      <c r="J111255">
        <v>37</v>
      </c>
      <c r="K111255">
        <v>923</v>
      </c>
      <c r="L111255">
        <v>10.04356333</v>
      </c>
      <c r="M111255">
        <v>37</v>
      </c>
    </row>
    <row r="111256" spans="1:13">
      <c r="A111256" t="s">
        <v>147</v>
      </c>
      <c r="B111256" t="s">
        <v>206</v>
      </c>
      <c r="C111256">
        <v>4</v>
      </c>
      <c r="D111256" t="s">
        <v>188</v>
      </c>
      <c r="E111256">
        <v>1.5100267000000001E-2</v>
      </c>
      <c r="F111256">
        <v>1.05996</v>
      </c>
      <c r="G111256">
        <v>1.0601087</v>
      </c>
      <c r="H111256">
        <v>35.864139219999998</v>
      </c>
      <c r="I111256">
        <v>32.170147249999999</v>
      </c>
      <c r="J111256">
        <v>38</v>
      </c>
      <c r="K111256">
        <v>923</v>
      </c>
      <c r="L111256">
        <v>10.043990000000001</v>
      </c>
      <c r="M111256">
        <v>38</v>
      </c>
    </row>
    <row r="111257" spans="1:13">
      <c r="A111257" t="s">
        <v>147</v>
      </c>
      <c r="B111257" t="s">
        <v>206</v>
      </c>
      <c r="C111257">
        <v>4</v>
      </c>
      <c r="D111257" t="s">
        <v>188</v>
      </c>
      <c r="E111257">
        <v>1.5105432E-2</v>
      </c>
      <c r="F111257">
        <v>1.0599428</v>
      </c>
      <c r="G111257">
        <v>1.0600442000000001</v>
      </c>
      <c r="H111257">
        <v>35.841794720000003</v>
      </c>
      <c r="I111257">
        <v>32.153106999999999</v>
      </c>
      <c r="J111257">
        <v>39</v>
      </c>
      <c r="K111257">
        <v>923</v>
      </c>
      <c r="L111257">
        <v>10.043393330000001</v>
      </c>
      <c r="M111257">
        <v>39</v>
      </c>
    </row>
    <row r="111258" spans="1:13">
      <c r="A111258" t="s">
        <v>147</v>
      </c>
      <c r="B111258" t="s">
        <v>206</v>
      </c>
      <c r="C111258">
        <v>4</v>
      </c>
      <c r="D111258" t="s">
        <v>188</v>
      </c>
      <c r="E111258">
        <v>1.5133181000000001E-2</v>
      </c>
      <c r="F111258">
        <v>1.0599402</v>
      </c>
      <c r="G111258">
        <v>1.0600413</v>
      </c>
      <c r="H111258">
        <v>35.764398569999997</v>
      </c>
      <c r="I111258">
        <v>32.048726389999999</v>
      </c>
      <c r="J111258">
        <v>40</v>
      </c>
      <c r="K111258">
        <v>923</v>
      </c>
      <c r="L111258">
        <v>10.043175</v>
      </c>
      <c r="M111258">
        <v>40</v>
      </c>
    </row>
    <row r="111259" spans="1:13">
      <c r="A111259" t="s">
        <v>147</v>
      </c>
      <c r="B111259" t="s">
        <v>206</v>
      </c>
      <c r="C111259">
        <v>4</v>
      </c>
      <c r="D111259" t="s">
        <v>188</v>
      </c>
      <c r="E111259">
        <v>1.5117988000000001E-2</v>
      </c>
      <c r="F111259">
        <v>1.0599194999999999</v>
      </c>
      <c r="G111259">
        <v>1.0599947000000001</v>
      </c>
      <c r="H111259">
        <v>35.728404070000003</v>
      </c>
      <c r="I111259">
        <v>32.003951319999999</v>
      </c>
      <c r="J111259">
        <v>41</v>
      </c>
      <c r="K111259">
        <v>923</v>
      </c>
      <c r="L111259">
        <v>10.04238333</v>
      </c>
      <c r="M111259">
        <v>41</v>
      </c>
    </row>
    <row r="111260" spans="1:13">
      <c r="A111260" t="s">
        <v>147</v>
      </c>
      <c r="B111260" t="s">
        <v>206</v>
      </c>
      <c r="C111260">
        <v>4</v>
      </c>
      <c r="D111260" t="s">
        <v>188</v>
      </c>
      <c r="E111260">
        <v>1.5135371E-2</v>
      </c>
      <c r="F111260">
        <v>1.0598793</v>
      </c>
      <c r="G111260">
        <v>1.0599346000000001</v>
      </c>
      <c r="H111260">
        <v>35.784489790000002</v>
      </c>
      <c r="I111260">
        <v>32.098835000000001</v>
      </c>
      <c r="J111260">
        <v>42</v>
      </c>
      <c r="K111260">
        <v>923</v>
      </c>
      <c r="L111260">
        <v>10.04291667</v>
      </c>
      <c r="M111260">
        <v>42</v>
      </c>
    </row>
    <row r="111261" spans="1:13">
      <c r="A111261" t="s">
        <v>147</v>
      </c>
      <c r="B111261" t="s">
        <v>206</v>
      </c>
      <c r="C111261">
        <v>4</v>
      </c>
      <c r="D111261" t="s">
        <v>188</v>
      </c>
      <c r="E111261">
        <v>1.5162467000000001E-2</v>
      </c>
      <c r="F111261">
        <v>1.0597171999999999</v>
      </c>
      <c r="G111261">
        <v>1.0598331999999999</v>
      </c>
      <c r="H111261">
        <v>35.795877320000002</v>
      </c>
      <c r="I111261">
        <v>32.084240000000001</v>
      </c>
      <c r="J111261">
        <v>43</v>
      </c>
      <c r="K111261">
        <v>923</v>
      </c>
      <c r="L111261">
        <v>10.04353167</v>
      </c>
      <c r="M111261">
        <v>43</v>
      </c>
    </row>
    <row r="111262" spans="1:13">
      <c r="A111262" t="s">
        <v>147</v>
      </c>
      <c r="B111262" t="s">
        <v>206</v>
      </c>
      <c r="C111262">
        <v>4</v>
      </c>
      <c r="D111262" t="s">
        <v>188</v>
      </c>
      <c r="E111262">
        <v>1.5122619E-2</v>
      </c>
      <c r="F111262">
        <v>1.0596876</v>
      </c>
      <c r="G111262">
        <v>1.059785</v>
      </c>
      <c r="H111262">
        <v>35.779715600000003</v>
      </c>
      <c r="I111262">
        <v>32.104233000000001</v>
      </c>
      <c r="J111262">
        <v>44</v>
      </c>
      <c r="K111262">
        <v>923</v>
      </c>
      <c r="L111262">
        <v>10.04261</v>
      </c>
      <c r="M111262">
        <v>44</v>
      </c>
    </row>
    <row r="111263" spans="1:13">
      <c r="A111263" t="s">
        <v>147</v>
      </c>
      <c r="B111263" t="s">
        <v>206</v>
      </c>
      <c r="C111263">
        <v>4</v>
      </c>
      <c r="D111263" t="s">
        <v>188</v>
      </c>
      <c r="E111263">
        <v>1.5148932E-2</v>
      </c>
      <c r="F111263">
        <v>1.0595920999999999</v>
      </c>
      <c r="G111263">
        <v>1.0596935000000001</v>
      </c>
      <c r="H111263">
        <v>35.808886549999997</v>
      </c>
      <c r="I111263">
        <v>32.042896050000003</v>
      </c>
      <c r="J111263">
        <v>45</v>
      </c>
      <c r="K111263">
        <v>923</v>
      </c>
      <c r="L111263">
        <v>10.043215</v>
      </c>
      <c r="M111263">
        <v>45</v>
      </c>
    </row>
    <row r="111264" spans="1:13">
      <c r="A111264" t="s">
        <v>147</v>
      </c>
      <c r="B111264" t="s">
        <v>206</v>
      </c>
      <c r="C111264">
        <v>4</v>
      </c>
      <c r="D111264" t="s">
        <v>188</v>
      </c>
      <c r="E111264">
        <v>1.5130907000000001E-2</v>
      </c>
      <c r="F111264">
        <v>1.0594505000000001</v>
      </c>
      <c r="G111264">
        <v>1.0595591</v>
      </c>
      <c r="H111264">
        <v>35.812716309999999</v>
      </c>
      <c r="I111264">
        <v>32.095033669999999</v>
      </c>
      <c r="J111264">
        <v>46</v>
      </c>
      <c r="K111264">
        <v>923</v>
      </c>
      <c r="L111264">
        <v>10.044748329999999</v>
      </c>
      <c r="M111264">
        <v>46</v>
      </c>
    </row>
    <row r="111265" spans="1:13">
      <c r="A111265" t="s">
        <v>147</v>
      </c>
      <c r="B111265" t="s">
        <v>206</v>
      </c>
      <c r="C111265">
        <v>4</v>
      </c>
      <c r="D111265" t="s">
        <v>188</v>
      </c>
      <c r="E111265">
        <v>1.5095778000000001E-2</v>
      </c>
      <c r="F111265">
        <v>1.0594219</v>
      </c>
      <c r="G111265">
        <v>1.0595387000000001</v>
      </c>
      <c r="H111265">
        <v>35.82436337</v>
      </c>
      <c r="I111265">
        <v>32.140240990000002</v>
      </c>
      <c r="J111265">
        <v>47</v>
      </c>
      <c r="K111265">
        <v>923</v>
      </c>
      <c r="L111265">
        <v>10.043661670000001</v>
      </c>
      <c r="M111265">
        <v>47</v>
      </c>
    </row>
    <row r="111266" spans="1:13">
      <c r="A111266" t="s">
        <v>147</v>
      </c>
      <c r="B111266" t="s">
        <v>206</v>
      </c>
      <c r="C111266">
        <v>4</v>
      </c>
      <c r="D111266" t="s">
        <v>188</v>
      </c>
      <c r="E111266">
        <v>1.5145853000000001E-2</v>
      </c>
      <c r="F111266">
        <v>1.0595665000000001</v>
      </c>
      <c r="G111266">
        <v>1.0596836999999999</v>
      </c>
      <c r="H111266">
        <v>35.850613410000001</v>
      </c>
      <c r="I111266">
        <v>32.180436440000001</v>
      </c>
      <c r="J111266">
        <v>48</v>
      </c>
      <c r="K111266">
        <v>923</v>
      </c>
      <c r="L111266">
        <v>10.04405833</v>
      </c>
      <c r="M111266">
        <v>48</v>
      </c>
    </row>
    <row r="111267" spans="1:13">
      <c r="A111267" t="s">
        <v>147</v>
      </c>
      <c r="B111267" t="s">
        <v>206</v>
      </c>
      <c r="C111267">
        <v>4</v>
      </c>
      <c r="D111267" t="s">
        <v>188</v>
      </c>
      <c r="E111267">
        <v>1.5116297000000001E-2</v>
      </c>
      <c r="F111267">
        <v>1.0594878000000001</v>
      </c>
      <c r="G111267">
        <v>1.0596538</v>
      </c>
      <c r="H111267">
        <v>35.920129170000003</v>
      </c>
      <c r="I111267">
        <v>32.148268479999999</v>
      </c>
      <c r="J111267">
        <v>49</v>
      </c>
      <c r="K111267">
        <v>923</v>
      </c>
      <c r="L111267">
        <v>10.04368333</v>
      </c>
      <c r="M111267">
        <v>49</v>
      </c>
    </row>
    <row r="111268" spans="1:13">
      <c r="A111268" t="s">
        <v>147</v>
      </c>
      <c r="B111268" t="s">
        <v>206</v>
      </c>
      <c r="C111268">
        <v>4</v>
      </c>
      <c r="D111268" t="s">
        <v>188</v>
      </c>
      <c r="E111268">
        <v>1.5118715E-2</v>
      </c>
      <c r="F111268">
        <v>1.0594516</v>
      </c>
      <c r="G111268">
        <v>1.0596076000000001</v>
      </c>
      <c r="H111268">
        <v>35.939838229999999</v>
      </c>
      <c r="I111268">
        <v>32.221773499999998</v>
      </c>
      <c r="J111268">
        <v>50</v>
      </c>
      <c r="K111268">
        <v>923</v>
      </c>
      <c r="L111268">
        <v>10.043725</v>
      </c>
      <c r="M111268">
        <v>50</v>
      </c>
    </row>
    <row r="111269" spans="1:13">
      <c r="A111269" t="s">
        <v>147</v>
      </c>
      <c r="B111269" t="s">
        <v>206</v>
      </c>
      <c r="C111269">
        <v>4</v>
      </c>
      <c r="D111269" t="s">
        <v>188</v>
      </c>
      <c r="E111269">
        <v>1.5100067999999999E-2</v>
      </c>
      <c r="F111269">
        <v>1.0595753000000001</v>
      </c>
      <c r="G111269">
        <v>1.0597255999999999</v>
      </c>
      <c r="H111269">
        <v>35.941956099999999</v>
      </c>
      <c r="I111269">
        <v>32.266972000000003</v>
      </c>
      <c r="J111269">
        <v>51</v>
      </c>
      <c r="K111269">
        <v>923</v>
      </c>
      <c r="L111269">
        <v>10.043654999999999</v>
      </c>
      <c r="M111269">
        <v>51</v>
      </c>
    </row>
    <row r="111270" spans="1:13">
      <c r="A111270" t="s">
        <v>147</v>
      </c>
      <c r="B111270" t="s">
        <v>206</v>
      </c>
      <c r="C111270">
        <v>4</v>
      </c>
      <c r="D111270" t="s">
        <v>188</v>
      </c>
      <c r="E111270">
        <v>1.5086459E-2</v>
      </c>
      <c r="F111270">
        <v>1.0594897999999999</v>
      </c>
      <c r="G111270">
        <v>1.0595342000000001</v>
      </c>
      <c r="H111270">
        <v>35.983999849999996</v>
      </c>
      <c r="I111270">
        <v>32.287556000000002</v>
      </c>
      <c r="J111270">
        <v>52</v>
      </c>
      <c r="K111270">
        <v>923</v>
      </c>
      <c r="L111270">
        <v>10.044216670000001</v>
      </c>
      <c r="M111270">
        <v>52</v>
      </c>
    </row>
    <row r="111271" spans="1:13">
      <c r="A111271" t="s">
        <v>147</v>
      </c>
      <c r="B111271" t="s">
        <v>206</v>
      </c>
      <c r="C111271">
        <v>4</v>
      </c>
      <c r="D111271" t="s">
        <v>188</v>
      </c>
      <c r="E111271">
        <v>1.5085418999999999E-2</v>
      </c>
      <c r="F111271">
        <v>1.0594782</v>
      </c>
      <c r="G111271">
        <v>1.0596538</v>
      </c>
      <c r="H111271">
        <v>36.040133449999999</v>
      </c>
      <c r="I111271">
        <v>32.31438438</v>
      </c>
      <c r="J111271">
        <v>53</v>
      </c>
      <c r="K111271">
        <v>923</v>
      </c>
      <c r="L111271">
        <v>10.043105000000001</v>
      </c>
      <c r="M111271">
        <v>53</v>
      </c>
    </row>
    <row r="111272" spans="1:13">
      <c r="A111272" t="s">
        <v>147</v>
      </c>
      <c r="B111272" t="s">
        <v>206</v>
      </c>
      <c r="C111272">
        <v>4</v>
      </c>
      <c r="D111272" t="s">
        <v>188</v>
      </c>
      <c r="E111272">
        <v>1.5097443E-2</v>
      </c>
      <c r="F111272">
        <v>1.0594083000000001</v>
      </c>
      <c r="G111272">
        <v>1.0595334999999999</v>
      </c>
      <c r="H111272">
        <v>36.014849910000002</v>
      </c>
      <c r="I111272">
        <v>32.28611128</v>
      </c>
      <c r="J111272">
        <v>54</v>
      </c>
      <c r="K111272">
        <v>923</v>
      </c>
      <c r="L111272">
        <v>10.044456670000001</v>
      </c>
      <c r="M111272">
        <v>54</v>
      </c>
    </row>
    <row r="111273" spans="1:13">
      <c r="A111273" t="s">
        <v>147</v>
      </c>
      <c r="B111273" t="s">
        <v>206</v>
      </c>
      <c r="C111273">
        <v>4</v>
      </c>
      <c r="D111273" t="s">
        <v>188</v>
      </c>
      <c r="E111273">
        <v>1.5102941999999999E-2</v>
      </c>
      <c r="F111273">
        <v>1.0595717</v>
      </c>
      <c r="G111273">
        <v>1.0597397</v>
      </c>
      <c r="H111273">
        <v>36.00994137</v>
      </c>
      <c r="I111273">
        <v>32.324832999999998</v>
      </c>
      <c r="J111273">
        <v>55</v>
      </c>
      <c r="K111273">
        <v>923</v>
      </c>
      <c r="L111273">
        <v>10.04345167</v>
      </c>
      <c r="M111273">
        <v>55</v>
      </c>
    </row>
    <row r="111274" spans="1:13">
      <c r="A111274" t="s">
        <v>147</v>
      </c>
      <c r="B111274" t="s">
        <v>206</v>
      </c>
      <c r="C111274">
        <v>4</v>
      </c>
      <c r="D111274" t="s">
        <v>188</v>
      </c>
      <c r="E111274">
        <v>1.5106430000000001E-2</v>
      </c>
      <c r="F111274">
        <v>1.0594679</v>
      </c>
      <c r="G111274">
        <v>1.0595809</v>
      </c>
      <c r="H111274">
        <v>36.02268771</v>
      </c>
      <c r="I111274">
        <v>32.400421000000001</v>
      </c>
      <c r="J111274">
        <v>56</v>
      </c>
      <c r="K111274">
        <v>923</v>
      </c>
      <c r="L111274">
        <v>10.04330833</v>
      </c>
      <c r="M111274">
        <v>56</v>
      </c>
    </row>
    <row r="111275" spans="1:13">
      <c r="A111275" t="s">
        <v>147</v>
      </c>
      <c r="B111275" t="s">
        <v>206</v>
      </c>
      <c r="C111275">
        <v>4</v>
      </c>
      <c r="D111275" t="s">
        <v>188</v>
      </c>
      <c r="E111275">
        <v>1.5088272999999999E-2</v>
      </c>
      <c r="F111275">
        <v>1.0594124</v>
      </c>
      <c r="G111275">
        <v>1.0595616000000001</v>
      </c>
      <c r="H111275">
        <v>36.079561490000003</v>
      </c>
      <c r="I111275">
        <v>32.359378999999997</v>
      </c>
      <c r="J111275">
        <v>57</v>
      </c>
      <c r="K111275">
        <v>923</v>
      </c>
      <c r="L111275">
        <v>10.04321</v>
      </c>
      <c r="M111275">
        <v>57</v>
      </c>
    </row>
    <row r="111276" spans="1:13">
      <c r="A111276" t="s">
        <v>147</v>
      </c>
      <c r="B111276" t="s">
        <v>206</v>
      </c>
      <c r="C111276">
        <v>4</v>
      </c>
      <c r="D111276" t="s">
        <v>188</v>
      </c>
      <c r="E111276">
        <v>1.5120979E-2</v>
      </c>
      <c r="F111276">
        <v>1.0593941</v>
      </c>
      <c r="G111276">
        <v>1.0594577999999999</v>
      </c>
      <c r="H111276">
        <v>36.05594559</v>
      </c>
      <c r="I111276">
        <v>32.399354289999998</v>
      </c>
      <c r="J111276">
        <v>58</v>
      </c>
      <c r="K111276">
        <v>923</v>
      </c>
      <c r="L111276">
        <v>10.043464999999999</v>
      </c>
      <c r="M111276">
        <v>58</v>
      </c>
    </row>
    <row r="111277" spans="1:13">
      <c r="A111277" t="s">
        <v>147</v>
      </c>
      <c r="B111277" t="s">
        <v>206</v>
      </c>
      <c r="C111277">
        <v>4</v>
      </c>
      <c r="D111277" t="s">
        <v>188</v>
      </c>
      <c r="E111277">
        <v>1.5083955E-2</v>
      </c>
      <c r="F111277">
        <v>1.0592873</v>
      </c>
      <c r="G111277">
        <v>1.0594631000000001</v>
      </c>
      <c r="H111277">
        <v>36.100004679999998</v>
      </c>
      <c r="I111277">
        <v>32.423496</v>
      </c>
      <c r="J111277">
        <v>59</v>
      </c>
      <c r="K111277">
        <v>923</v>
      </c>
      <c r="L111277">
        <v>10.043395</v>
      </c>
      <c r="M111277">
        <v>59</v>
      </c>
    </row>
    <row r="111278" spans="1:13">
      <c r="A111278" t="s">
        <v>147</v>
      </c>
      <c r="B111278" t="s">
        <v>206</v>
      </c>
      <c r="C111278">
        <v>4</v>
      </c>
      <c r="D111278" t="s">
        <v>188</v>
      </c>
      <c r="E111278">
        <v>1.5098897999999999E-2</v>
      </c>
      <c r="F111278">
        <v>1.0593144999999999</v>
      </c>
      <c r="G111278">
        <v>1.0594243000000001</v>
      </c>
      <c r="H111278">
        <v>36.106148640000001</v>
      </c>
      <c r="I111278">
        <v>32.382156000000002</v>
      </c>
      <c r="J111278">
        <v>60</v>
      </c>
      <c r="K111278">
        <v>923</v>
      </c>
      <c r="L111278">
        <v>10.044161669999999</v>
      </c>
      <c r="M111278">
        <v>60</v>
      </c>
    </row>
    <row r="111279" spans="1:13">
      <c r="A111279" t="s">
        <v>147</v>
      </c>
      <c r="B111279" t="s">
        <v>206</v>
      </c>
      <c r="C111279">
        <v>4</v>
      </c>
      <c r="D111279" t="s">
        <v>188</v>
      </c>
      <c r="E111279">
        <v>1.5119484000000001E-2</v>
      </c>
      <c r="F111279">
        <v>1.0593300000000001</v>
      </c>
      <c r="G111279">
        <v>1.059472</v>
      </c>
      <c r="H111279">
        <v>36.066293100000003</v>
      </c>
      <c r="I111279">
        <v>32.342056530000001</v>
      </c>
      <c r="J111279">
        <v>61</v>
      </c>
      <c r="K111279">
        <v>923</v>
      </c>
      <c r="L111279">
        <v>10.04415333</v>
      </c>
      <c r="M111279">
        <v>61</v>
      </c>
    </row>
    <row r="111280" spans="1:13">
      <c r="A111280" t="s">
        <v>147</v>
      </c>
      <c r="B111280" t="s">
        <v>206</v>
      </c>
      <c r="C111280">
        <v>4</v>
      </c>
      <c r="D111280" t="s">
        <v>188</v>
      </c>
      <c r="E111280">
        <v>1.5130500999999999E-2</v>
      </c>
      <c r="F111280">
        <v>1.0592334000000001</v>
      </c>
      <c r="G111280">
        <v>1.059361</v>
      </c>
      <c r="H111280">
        <v>36.050111200000003</v>
      </c>
      <c r="I111280">
        <v>32.276893999999999</v>
      </c>
      <c r="J111280">
        <v>62</v>
      </c>
      <c r="K111280">
        <v>923</v>
      </c>
      <c r="L111280">
        <v>10.04387833</v>
      </c>
      <c r="M111280">
        <v>62</v>
      </c>
    </row>
    <row r="111281" spans="1:13">
      <c r="A111281" t="s">
        <v>147</v>
      </c>
      <c r="B111281" t="s">
        <v>206</v>
      </c>
      <c r="C111281">
        <v>4</v>
      </c>
      <c r="D111281" t="s">
        <v>188</v>
      </c>
      <c r="E111281">
        <v>1.5146961E-2</v>
      </c>
      <c r="F111281">
        <v>1.0590592999999999</v>
      </c>
      <c r="G111281">
        <v>1.0591244</v>
      </c>
      <c r="H111281">
        <v>36.012175489999997</v>
      </c>
      <c r="I111281">
        <v>32.333145780000002</v>
      </c>
      <c r="J111281">
        <v>63</v>
      </c>
      <c r="K111281">
        <v>923</v>
      </c>
      <c r="L111281">
        <v>10.04401833</v>
      </c>
      <c r="M111281">
        <v>63</v>
      </c>
    </row>
    <row r="111282" spans="1:13">
      <c r="A111282" t="s">
        <v>147</v>
      </c>
      <c r="B111282" t="s">
        <v>206</v>
      </c>
      <c r="C111282">
        <v>4</v>
      </c>
      <c r="D111282" t="s">
        <v>188</v>
      </c>
      <c r="E111282">
        <v>1.5133559E-2</v>
      </c>
      <c r="F111282">
        <v>1.0591375000000001</v>
      </c>
      <c r="G111282">
        <v>1.0592535000000001</v>
      </c>
      <c r="H111282">
        <v>36.001583060000002</v>
      </c>
      <c r="I111282">
        <v>32.289883000000003</v>
      </c>
      <c r="J111282">
        <v>64</v>
      </c>
      <c r="K111282">
        <v>923</v>
      </c>
      <c r="L111282">
        <v>10.043668329999999</v>
      </c>
      <c r="M111282">
        <v>64</v>
      </c>
    </row>
    <row r="111283" spans="1:13">
      <c r="A111283" t="s">
        <v>147</v>
      </c>
      <c r="B111283" t="s">
        <v>206</v>
      </c>
      <c r="C111283">
        <v>4</v>
      </c>
      <c r="D111283" t="s">
        <v>188</v>
      </c>
      <c r="E111283">
        <v>1.5116981E-2</v>
      </c>
      <c r="F111283">
        <v>1.0591398000000001</v>
      </c>
      <c r="G111283">
        <v>1.0592796</v>
      </c>
      <c r="H111283">
        <v>35.992320110000001</v>
      </c>
      <c r="I111283">
        <v>32.284095999999998</v>
      </c>
      <c r="J111283">
        <v>65</v>
      </c>
      <c r="K111283">
        <v>923</v>
      </c>
      <c r="L111283">
        <v>10.043825</v>
      </c>
      <c r="M111283">
        <v>65</v>
      </c>
    </row>
    <row r="111284" spans="1:13">
      <c r="A111284" t="s">
        <v>147</v>
      </c>
      <c r="B111284" t="s">
        <v>206</v>
      </c>
      <c r="C111284">
        <v>4</v>
      </c>
      <c r="D111284" t="s">
        <v>188</v>
      </c>
      <c r="E111284">
        <v>1.5103874E-2</v>
      </c>
      <c r="F111284">
        <v>1.0591387999999999</v>
      </c>
      <c r="G111284">
        <v>1.0592777</v>
      </c>
      <c r="H111284">
        <v>35.982847919999998</v>
      </c>
      <c r="I111284">
        <v>32.269302920000001</v>
      </c>
      <c r="J111284">
        <v>66</v>
      </c>
      <c r="K111284">
        <v>923</v>
      </c>
      <c r="L111284">
        <v>10.044166669999999</v>
      </c>
      <c r="M111284">
        <v>66</v>
      </c>
    </row>
    <row r="111285" spans="1:13">
      <c r="A111285" t="s">
        <v>147</v>
      </c>
      <c r="B111285" t="s">
        <v>206</v>
      </c>
      <c r="C111285">
        <v>4</v>
      </c>
      <c r="D111285" t="s">
        <v>188</v>
      </c>
      <c r="E111285">
        <v>1.5123334E-2</v>
      </c>
      <c r="F111285">
        <v>1.0589934999999999</v>
      </c>
      <c r="G111285">
        <v>1.0591241</v>
      </c>
      <c r="H111285">
        <v>35.957684749999999</v>
      </c>
      <c r="I111285">
        <v>32.180396999999999</v>
      </c>
      <c r="J111285">
        <v>67</v>
      </c>
      <c r="K111285">
        <v>923</v>
      </c>
      <c r="L111285">
        <v>10.044079999999999</v>
      </c>
      <c r="M111285">
        <v>67</v>
      </c>
    </row>
    <row r="111286" spans="1:13">
      <c r="A111286" t="s">
        <v>147</v>
      </c>
      <c r="B111286" t="s">
        <v>206</v>
      </c>
      <c r="C111286">
        <v>4</v>
      </c>
      <c r="D111286" t="s">
        <v>188</v>
      </c>
      <c r="E111286">
        <v>1.5147414999999999E-2</v>
      </c>
      <c r="F111286">
        <v>1.0589630999999999</v>
      </c>
      <c r="G111286">
        <v>1.0590712</v>
      </c>
      <c r="H111286">
        <v>35.923501139999999</v>
      </c>
      <c r="I111286">
        <v>32.195430999999999</v>
      </c>
      <c r="J111286">
        <v>68</v>
      </c>
      <c r="K111286">
        <v>923</v>
      </c>
      <c r="L111286">
        <v>10.04355833</v>
      </c>
      <c r="M111286">
        <v>68</v>
      </c>
    </row>
    <row r="111287" spans="1:13">
      <c r="A111287" t="s">
        <v>147</v>
      </c>
      <c r="B111287" t="s">
        <v>206</v>
      </c>
      <c r="C111287">
        <v>4</v>
      </c>
      <c r="D111287" t="s">
        <v>188</v>
      </c>
      <c r="E111287">
        <v>1.5142243E-2</v>
      </c>
      <c r="F111287">
        <v>1.0588865999999999</v>
      </c>
      <c r="G111287">
        <v>1.0590153</v>
      </c>
      <c r="H111287">
        <v>35.883658150000002</v>
      </c>
      <c r="I111287">
        <v>32.165764000000003</v>
      </c>
      <c r="J111287">
        <v>69</v>
      </c>
      <c r="K111287">
        <v>923</v>
      </c>
      <c r="L111287">
        <v>10.04363167</v>
      </c>
      <c r="M111287">
        <v>69</v>
      </c>
    </row>
    <row r="111288" spans="1:13">
      <c r="A111288" t="s">
        <v>147</v>
      </c>
      <c r="B111288" t="s">
        <v>206</v>
      </c>
      <c r="C111288">
        <v>4</v>
      </c>
      <c r="D111288" t="s">
        <v>188</v>
      </c>
      <c r="E111288">
        <v>1.5163628E-2</v>
      </c>
      <c r="F111288">
        <v>1.0588039</v>
      </c>
      <c r="G111288">
        <v>1.0589230000000001</v>
      </c>
      <c r="H111288">
        <v>35.892666689999999</v>
      </c>
      <c r="I111288">
        <v>32.214452010000002</v>
      </c>
      <c r="J111288">
        <v>70</v>
      </c>
      <c r="K111288">
        <v>923</v>
      </c>
      <c r="L111288">
        <v>10.04364167</v>
      </c>
      <c r="M111288">
        <v>70</v>
      </c>
    </row>
    <row r="111289" spans="1:13">
      <c r="A111289" t="s">
        <v>147</v>
      </c>
      <c r="B111289" t="s">
        <v>206</v>
      </c>
      <c r="C111289">
        <v>4</v>
      </c>
      <c r="D111289" t="s">
        <v>188</v>
      </c>
      <c r="E111289">
        <v>1.5133024E-2</v>
      </c>
      <c r="F111289">
        <v>1.0588086999999999</v>
      </c>
      <c r="G111289">
        <v>1.0588886</v>
      </c>
      <c r="H111289">
        <v>35.858449950000001</v>
      </c>
      <c r="I111289">
        <v>32.142147000000001</v>
      </c>
      <c r="J111289">
        <v>71</v>
      </c>
      <c r="K111289">
        <v>923</v>
      </c>
      <c r="L111289">
        <v>10.043421670000001</v>
      </c>
      <c r="M111289">
        <v>71</v>
      </c>
    </row>
    <row r="111290" spans="1:13">
      <c r="A111290" t="s">
        <v>147</v>
      </c>
      <c r="B111290" t="s">
        <v>206</v>
      </c>
      <c r="C111290">
        <v>4</v>
      </c>
      <c r="D111290" t="s">
        <v>188</v>
      </c>
      <c r="E111290">
        <v>1.5151909999999999E-2</v>
      </c>
      <c r="F111290">
        <v>1.0586202</v>
      </c>
      <c r="G111290">
        <v>1.0587552</v>
      </c>
      <c r="H111290">
        <v>35.835526629999997</v>
      </c>
      <c r="I111290">
        <v>32.100533489999997</v>
      </c>
      <c r="J111290">
        <v>72</v>
      </c>
      <c r="K111290">
        <v>923</v>
      </c>
      <c r="L111290">
        <v>10.04345167</v>
      </c>
      <c r="M111290">
        <v>72</v>
      </c>
    </row>
    <row r="111291" spans="1:13">
      <c r="A111291" t="s">
        <v>147</v>
      </c>
      <c r="B111291" t="s">
        <v>206</v>
      </c>
      <c r="C111291">
        <v>4</v>
      </c>
      <c r="D111291" t="s">
        <v>188</v>
      </c>
      <c r="E111291">
        <v>1.5165036E-2</v>
      </c>
      <c r="F111291">
        <v>1.058594</v>
      </c>
      <c r="G111291">
        <v>1.0587903999999999</v>
      </c>
      <c r="H111291">
        <v>35.836808150000003</v>
      </c>
      <c r="I111291">
        <v>32.072887000000001</v>
      </c>
      <c r="J111291">
        <v>73</v>
      </c>
      <c r="K111291">
        <v>923</v>
      </c>
      <c r="L111291">
        <v>10.042773329999999</v>
      </c>
      <c r="M111291">
        <v>73</v>
      </c>
    </row>
    <row r="111292" spans="1:13">
      <c r="A111292" t="s">
        <v>147</v>
      </c>
      <c r="B111292" t="s">
        <v>206</v>
      </c>
      <c r="C111292">
        <v>4</v>
      </c>
      <c r="D111292" t="s">
        <v>188</v>
      </c>
      <c r="E111292">
        <v>1.5151690000000001E-2</v>
      </c>
      <c r="F111292">
        <v>1.0585278</v>
      </c>
      <c r="G111292">
        <v>1.0586671000000001</v>
      </c>
      <c r="H111292">
        <v>35.841625460000003</v>
      </c>
      <c r="I111292">
        <v>32.175607249999999</v>
      </c>
      <c r="J111292">
        <v>74</v>
      </c>
      <c r="K111292">
        <v>923</v>
      </c>
      <c r="L111292">
        <v>10.043091670000001</v>
      </c>
      <c r="M111292">
        <v>74</v>
      </c>
    </row>
    <row r="111293" spans="1:13">
      <c r="A111293" t="s">
        <v>147</v>
      </c>
      <c r="B111293" t="s">
        <v>206</v>
      </c>
      <c r="C111293">
        <v>4</v>
      </c>
      <c r="D111293" t="s">
        <v>188</v>
      </c>
      <c r="E111293">
        <v>1.5146635E-2</v>
      </c>
      <c r="F111293">
        <v>1.0584524</v>
      </c>
      <c r="G111293">
        <v>1.0585845</v>
      </c>
      <c r="H111293">
        <v>35.857918079999997</v>
      </c>
      <c r="I111293">
        <v>32.030495000000002</v>
      </c>
      <c r="J111293">
        <v>75</v>
      </c>
      <c r="K111293">
        <v>923</v>
      </c>
      <c r="L111293">
        <v>10.042685000000001</v>
      </c>
      <c r="M111293">
        <v>75</v>
      </c>
    </row>
    <row r="111294" spans="1:13">
      <c r="A111294" t="s">
        <v>147</v>
      </c>
      <c r="B111294" t="s">
        <v>206</v>
      </c>
      <c r="C111294">
        <v>4</v>
      </c>
      <c r="D111294" t="s">
        <v>188</v>
      </c>
      <c r="E111294">
        <v>1.517056E-2</v>
      </c>
      <c r="F111294">
        <v>1.0585243</v>
      </c>
      <c r="G111294">
        <v>1.0586279999999999</v>
      </c>
      <c r="H111294">
        <v>35.903366699999999</v>
      </c>
      <c r="I111294">
        <v>32.134689000000002</v>
      </c>
      <c r="J111294">
        <v>76</v>
      </c>
      <c r="K111294">
        <v>923</v>
      </c>
      <c r="L111294">
        <v>10.043575000000001</v>
      </c>
      <c r="M111294">
        <v>76</v>
      </c>
    </row>
    <row r="111295" spans="1:13">
      <c r="A111295" t="s">
        <v>147</v>
      </c>
      <c r="B111295" t="s">
        <v>206</v>
      </c>
      <c r="C111295">
        <v>4</v>
      </c>
      <c r="D111295" t="s">
        <v>188</v>
      </c>
      <c r="E111295">
        <v>1.5162485E-2</v>
      </c>
      <c r="F111295">
        <v>1.0585107</v>
      </c>
      <c r="G111295">
        <v>1.0586313000000001</v>
      </c>
      <c r="H111295">
        <v>35.858988459999999</v>
      </c>
      <c r="I111295">
        <v>32.100043999999997</v>
      </c>
      <c r="J111295">
        <v>77</v>
      </c>
      <c r="K111295">
        <v>923</v>
      </c>
      <c r="L111295">
        <v>10.044128329999999</v>
      </c>
      <c r="M111295">
        <v>77</v>
      </c>
    </row>
    <row r="111296" spans="1:13">
      <c r="A111296" t="s">
        <v>147</v>
      </c>
      <c r="B111296" t="s">
        <v>206</v>
      </c>
      <c r="C111296">
        <v>4</v>
      </c>
      <c r="D111296" t="s">
        <v>188</v>
      </c>
      <c r="E111296">
        <v>1.515763E-2</v>
      </c>
      <c r="F111296">
        <v>1.0584344000000001</v>
      </c>
      <c r="G111296">
        <v>1.0586245000000001</v>
      </c>
      <c r="H111296">
        <v>35.951893130000002</v>
      </c>
      <c r="I111296">
        <v>32.050823000000001</v>
      </c>
      <c r="J111296">
        <v>78</v>
      </c>
      <c r="K111296">
        <v>923</v>
      </c>
      <c r="L111296">
        <v>10.043378329999999</v>
      </c>
      <c r="M111296">
        <v>78</v>
      </c>
    </row>
    <row r="111297" spans="1:13">
      <c r="A111297" t="s">
        <v>147</v>
      </c>
      <c r="B111297" t="s">
        <v>206</v>
      </c>
      <c r="C111297">
        <v>4</v>
      </c>
      <c r="D111297" t="s">
        <v>188</v>
      </c>
      <c r="E111297">
        <v>1.5161203999999999E-2</v>
      </c>
      <c r="F111297">
        <v>1.0586816999999999</v>
      </c>
      <c r="G111297">
        <v>1.0586804999999999</v>
      </c>
      <c r="H111297">
        <v>36.110790590000001</v>
      </c>
      <c r="I111297">
        <v>32.324885999999999</v>
      </c>
      <c r="J111297">
        <v>79</v>
      </c>
      <c r="K111297">
        <v>923</v>
      </c>
      <c r="L111297">
        <v>10.042920000000001</v>
      </c>
      <c r="M111297">
        <v>79</v>
      </c>
    </row>
    <row r="111298" spans="1:13">
      <c r="A111298" t="s">
        <v>147</v>
      </c>
      <c r="B111298" t="s">
        <v>206</v>
      </c>
      <c r="C111298">
        <v>4</v>
      </c>
      <c r="D111298" t="s">
        <v>188</v>
      </c>
      <c r="E111298">
        <v>1.5136177000000001E-2</v>
      </c>
      <c r="F111298">
        <v>1.0583902999999999</v>
      </c>
      <c r="G111298">
        <v>1.0584722</v>
      </c>
      <c r="H111298">
        <v>35.895126269999999</v>
      </c>
      <c r="I111298">
        <v>32.112779060000001</v>
      </c>
      <c r="J111298">
        <v>80</v>
      </c>
      <c r="K111298">
        <v>923</v>
      </c>
      <c r="L111298">
        <v>10.042818329999999</v>
      </c>
      <c r="M111298">
        <v>80</v>
      </c>
    </row>
    <row r="111299" spans="1:13">
      <c r="A111299" t="s">
        <v>147</v>
      </c>
      <c r="B111299" t="s">
        <v>206</v>
      </c>
      <c r="C111299">
        <v>4</v>
      </c>
      <c r="D111299" t="s">
        <v>188</v>
      </c>
      <c r="E111299">
        <v>1.5145244E-2</v>
      </c>
      <c r="F111299">
        <v>1.0581703</v>
      </c>
      <c r="G111299">
        <v>1.0582754999999999</v>
      </c>
      <c r="H111299">
        <v>35.885049129999999</v>
      </c>
      <c r="I111299">
        <v>32.121921999999998</v>
      </c>
      <c r="J111299">
        <v>81</v>
      </c>
      <c r="K111299">
        <v>923</v>
      </c>
      <c r="L111299">
        <v>10.043758329999999</v>
      </c>
      <c r="M111299">
        <v>81</v>
      </c>
    </row>
    <row r="111300" spans="1:13">
      <c r="A111300" t="s">
        <v>147</v>
      </c>
      <c r="B111300" t="s">
        <v>206</v>
      </c>
      <c r="C111300">
        <v>4</v>
      </c>
      <c r="D111300" t="s">
        <v>188</v>
      </c>
      <c r="E111300">
        <v>1.5178458000000001E-2</v>
      </c>
      <c r="F111300">
        <v>1.0581765000000001</v>
      </c>
      <c r="G111300">
        <v>1.0583189</v>
      </c>
      <c r="H111300">
        <v>35.884333990000002</v>
      </c>
      <c r="I111300">
        <v>32.10066647</v>
      </c>
      <c r="J111300">
        <v>82</v>
      </c>
      <c r="K111300">
        <v>923</v>
      </c>
      <c r="L111300">
        <v>10.044560000000001</v>
      </c>
      <c r="M111300">
        <v>82</v>
      </c>
    </row>
    <row r="111301" spans="1:13">
      <c r="A111301" t="s">
        <v>147</v>
      </c>
      <c r="B111301" t="s">
        <v>206</v>
      </c>
      <c r="C111301">
        <v>4</v>
      </c>
      <c r="D111301" t="s">
        <v>188</v>
      </c>
      <c r="E111301">
        <v>1.5162401000000001E-2</v>
      </c>
      <c r="F111301">
        <v>1.0582497</v>
      </c>
      <c r="G111301">
        <v>1.0583714</v>
      </c>
      <c r="H111301">
        <v>35.93583246</v>
      </c>
      <c r="I111301">
        <v>32.211063000000003</v>
      </c>
      <c r="J111301">
        <v>83</v>
      </c>
      <c r="K111301">
        <v>923</v>
      </c>
      <c r="L111301">
        <v>10.043646669999999</v>
      </c>
      <c r="M111301">
        <v>83</v>
      </c>
    </row>
    <row r="111302" spans="1:13">
      <c r="A111302" t="s">
        <v>147</v>
      </c>
      <c r="B111302" t="s">
        <v>206</v>
      </c>
      <c r="C111302">
        <v>4</v>
      </c>
      <c r="D111302" t="s">
        <v>188</v>
      </c>
      <c r="E111302">
        <v>1.5158009E-2</v>
      </c>
      <c r="F111302">
        <v>1.0582176000000001</v>
      </c>
      <c r="G111302">
        <v>1.0583161000000001</v>
      </c>
      <c r="H111302">
        <v>35.966055670000003</v>
      </c>
      <c r="I111302">
        <v>32.202434070000002</v>
      </c>
      <c r="J111302">
        <v>84</v>
      </c>
      <c r="K111302">
        <v>923</v>
      </c>
      <c r="L111302">
        <v>10.043103329999999</v>
      </c>
      <c r="M111302">
        <v>84</v>
      </c>
    </row>
    <row r="111303" spans="1:13">
      <c r="A111303" t="s">
        <v>147</v>
      </c>
      <c r="B111303" t="s">
        <v>206</v>
      </c>
      <c r="C111303">
        <v>4</v>
      </c>
      <c r="D111303" t="s">
        <v>188</v>
      </c>
      <c r="E111303">
        <v>1.5140643000000001E-2</v>
      </c>
      <c r="F111303">
        <v>1.058111</v>
      </c>
      <c r="G111303">
        <v>1.0582331</v>
      </c>
      <c r="H111303">
        <v>35.991721230000003</v>
      </c>
      <c r="I111303">
        <v>32.234211000000002</v>
      </c>
      <c r="J111303">
        <v>85</v>
      </c>
      <c r="K111303">
        <v>923</v>
      </c>
      <c r="L111303">
        <v>10.044183329999999</v>
      </c>
      <c r="M111303">
        <v>85</v>
      </c>
    </row>
    <row r="111304" spans="1:13">
      <c r="A111304" t="s">
        <v>147</v>
      </c>
      <c r="B111304" t="s">
        <v>206</v>
      </c>
      <c r="C111304">
        <v>4</v>
      </c>
      <c r="D111304" t="s">
        <v>188</v>
      </c>
      <c r="E111304">
        <v>1.5163902E-2</v>
      </c>
      <c r="F111304">
        <v>1.0581278000000001</v>
      </c>
      <c r="G111304">
        <v>1.0583152</v>
      </c>
      <c r="H111304">
        <v>36.011212360000002</v>
      </c>
      <c r="I111304">
        <v>32.232512999999997</v>
      </c>
      <c r="J111304">
        <v>86</v>
      </c>
      <c r="K111304">
        <v>923</v>
      </c>
      <c r="L111304">
        <v>10.044211669999999</v>
      </c>
      <c r="M111304">
        <v>86</v>
      </c>
    </row>
    <row r="111305" spans="1:13">
      <c r="A111305" t="s">
        <v>147</v>
      </c>
      <c r="B111305" t="s">
        <v>206</v>
      </c>
      <c r="C111305">
        <v>4</v>
      </c>
      <c r="D111305" t="s">
        <v>188</v>
      </c>
      <c r="E111305">
        <v>1.5166104E-2</v>
      </c>
      <c r="F111305">
        <v>1.0582494</v>
      </c>
      <c r="G111305">
        <v>1.0583518999999999</v>
      </c>
      <c r="H111305">
        <v>35.982127839999997</v>
      </c>
      <c r="I111305">
        <v>32.205673570000002</v>
      </c>
      <c r="J111305">
        <v>87</v>
      </c>
      <c r="K111305">
        <v>923</v>
      </c>
      <c r="L111305">
        <v>10.04369333</v>
      </c>
      <c r="M111305">
        <v>87</v>
      </c>
    </row>
    <row r="111306" spans="1:13">
      <c r="A111306" t="s">
        <v>147</v>
      </c>
      <c r="B111306" t="s">
        <v>206</v>
      </c>
      <c r="C111306">
        <v>4</v>
      </c>
      <c r="D111306" t="s">
        <v>188</v>
      </c>
      <c r="E111306">
        <v>1.5168222E-2</v>
      </c>
      <c r="F111306">
        <v>1.0580864999999999</v>
      </c>
      <c r="G111306">
        <v>1.0582156</v>
      </c>
      <c r="H111306">
        <v>35.988211210000003</v>
      </c>
      <c r="I111306">
        <v>32.216808</v>
      </c>
      <c r="J111306">
        <v>88</v>
      </c>
      <c r="K111306">
        <v>923</v>
      </c>
      <c r="L111306">
        <v>10.043475000000001</v>
      </c>
      <c r="M111306">
        <v>88</v>
      </c>
    </row>
    <row r="111307" spans="1:13">
      <c r="A111307" t="s">
        <v>147</v>
      </c>
      <c r="B111307" t="s">
        <v>206</v>
      </c>
      <c r="C111307">
        <v>4</v>
      </c>
      <c r="D111307" t="s">
        <v>188</v>
      </c>
      <c r="E111307">
        <v>1.5155538E-2</v>
      </c>
      <c r="F111307">
        <v>1.0581662999999999</v>
      </c>
      <c r="G111307">
        <v>1.0582684</v>
      </c>
      <c r="H111307">
        <v>36.070828859999999</v>
      </c>
      <c r="I111307">
        <v>32.269955279999998</v>
      </c>
      <c r="J111307">
        <v>89</v>
      </c>
      <c r="K111307">
        <v>923</v>
      </c>
      <c r="L111307">
        <v>10.04373833</v>
      </c>
      <c r="M111307">
        <v>89</v>
      </c>
    </row>
    <row r="111308" spans="1:13">
      <c r="A111308" t="s">
        <v>147</v>
      </c>
      <c r="B111308" t="s">
        <v>206</v>
      </c>
      <c r="C111308">
        <v>4</v>
      </c>
      <c r="D111308" t="s">
        <v>188</v>
      </c>
      <c r="E111308">
        <v>1.5129221E-2</v>
      </c>
      <c r="F111308">
        <v>1.0581071</v>
      </c>
      <c r="G111308">
        <v>1.0583089999999999</v>
      </c>
      <c r="H111308">
        <v>36.089630999999997</v>
      </c>
      <c r="I111308">
        <v>32.329247000000002</v>
      </c>
      <c r="J111308">
        <v>90</v>
      </c>
      <c r="K111308">
        <v>923</v>
      </c>
      <c r="L111308">
        <v>10.043525000000001</v>
      </c>
      <c r="M111308">
        <v>90</v>
      </c>
    </row>
    <row r="111309" spans="1:13">
      <c r="A111309" t="s">
        <v>147</v>
      </c>
      <c r="B111309" t="s">
        <v>206</v>
      </c>
      <c r="C111309">
        <v>4</v>
      </c>
      <c r="D111309" t="s">
        <v>188</v>
      </c>
      <c r="E111309">
        <v>1.5090582E-2</v>
      </c>
      <c r="F111309">
        <v>1.0581254</v>
      </c>
      <c r="G111309">
        <v>1.0582400999999999</v>
      </c>
      <c r="H111309">
        <v>36.224055929999999</v>
      </c>
      <c r="I111309">
        <v>32.500323999999999</v>
      </c>
      <c r="J111309">
        <v>91</v>
      </c>
      <c r="K111309">
        <v>923</v>
      </c>
      <c r="L111309">
        <v>10.04354667</v>
      </c>
      <c r="M111309">
        <v>91</v>
      </c>
    </row>
    <row r="111310" spans="1:13">
      <c r="A111310" t="s">
        <v>147</v>
      </c>
      <c r="B111310" t="s">
        <v>206</v>
      </c>
      <c r="C111310">
        <v>4</v>
      </c>
      <c r="D111310" t="s">
        <v>188</v>
      </c>
      <c r="E111310">
        <v>1.5114018E-2</v>
      </c>
      <c r="F111310">
        <v>1.0581003</v>
      </c>
      <c r="G111310">
        <v>1.0582159</v>
      </c>
      <c r="H111310">
        <v>36.243137009999998</v>
      </c>
      <c r="I111310">
        <v>32.446136000000003</v>
      </c>
      <c r="J111310">
        <v>92</v>
      </c>
      <c r="K111310">
        <v>923</v>
      </c>
      <c r="L111310">
        <v>10.043466670000001</v>
      </c>
      <c r="M111310">
        <v>92</v>
      </c>
    </row>
    <row r="111311" spans="1:13">
      <c r="A111311" t="s">
        <v>147</v>
      </c>
      <c r="B111311" t="s">
        <v>206</v>
      </c>
      <c r="C111311">
        <v>4</v>
      </c>
      <c r="D111311" t="s">
        <v>188</v>
      </c>
      <c r="E111311">
        <v>1.5095911E-2</v>
      </c>
      <c r="F111311">
        <v>1.0579278000000001</v>
      </c>
      <c r="G111311">
        <v>1.0580295</v>
      </c>
      <c r="H111311">
        <v>36.232895560000003</v>
      </c>
      <c r="I111311">
        <v>32.526412999999998</v>
      </c>
      <c r="J111311">
        <v>93</v>
      </c>
      <c r="K111311">
        <v>923</v>
      </c>
      <c r="L111311">
        <v>10.043091670000001</v>
      </c>
      <c r="M111311">
        <v>93</v>
      </c>
    </row>
    <row r="111312" spans="1:13">
      <c r="A111312" t="s">
        <v>147</v>
      </c>
      <c r="B111312" t="s">
        <v>206</v>
      </c>
      <c r="C111312">
        <v>4</v>
      </c>
      <c r="D111312" t="s">
        <v>188</v>
      </c>
      <c r="E111312">
        <v>1.5148155E-2</v>
      </c>
      <c r="F111312">
        <v>1.0578586999999999</v>
      </c>
      <c r="G111312">
        <v>1.0579415999999999</v>
      </c>
      <c r="H111312">
        <v>36.163231570000001</v>
      </c>
      <c r="I111312">
        <v>32.387377110000003</v>
      </c>
      <c r="J111312">
        <v>94</v>
      </c>
      <c r="K111312">
        <v>923</v>
      </c>
      <c r="L111312">
        <v>10.043518329999999</v>
      </c>
      <c r="M111312">
        <v>94</v>
      </c>
    </row>
    <row r="111313" spans="1:13">
      <c r="A111313" t="s">
        <v>147</v>
      </c>
      <c r="B111313" t="s">
        <v>206</v>
      </c>
      <c r="C111313">
        <v>4</v>
      </c>
      <c r="D111313" t="s">
        <v>188</v>
      </c>
      <c r="E111313">
        <v>1.5153293E-2</v>
      </c>
      <c r="F111313">
        <v>1.0577198000000001</v>
      </c>
      <c r="G111313">
        <v>1.0578588</v>
      </c>
      <c r="H111313">
        <v>36.081839299999999</v>
      </c>
      <c r="I111313">
        <v>32.304713999999997</v>
      </c>
      <c r="J111313">
        <v>95</v>
      </c>
      <c r="K111313">
        <v>923</v>
      </c>
      <c r="L111313">
        <v>10.04327833</v>
      </c>
      <c r="M111313">
        <v>95</v>
      </c>
    </row>
    <row r="111314" spans="1:13">
      <c r="A111314" t="s">
        <v>147</v>
      </c>
      <c r="B111314" t="s">
        <v>206</v>
      </c>
      <c r="C111314">
        <v>4</v>
      </c>
      <c r="D111314" t="s">
        <v>188</v>
      </c>
      <c r="E111314">
        <v>1.5167617E-2</v>
      </c>
      <c r="F111314">
        <v>1.0577254</v>
      </c>
      <c r="G111314">
        <v>1.0578590999999999</v>
      </c>
      <c r="H111314">
        <v>36.033188610000003</v>
      </c>
      <c r="I111314">
        <v>32.242177230000003</v>
      </c>
      <c r="J111314">
        <v>96</v>
      </c>
      <c r="K111314">
        <v>923</v>
      </c>
      <c r="L111314">
        <v>10.043455</v>
      </c>
      <c r="M111314">
        <v>96</v>
      </c>
    </row>
    <row r="111315" spans="1:13">
      <c r="A111315" t="s">
        <v>147</v>
      </c>
      <c r="B111315" t="s">
        <v>206</v>
      </c>
      <c r="C111315">
        <v>4</v>
      </c>
      <c r="D111315" t="s">
        <v>188</v>
      </c>
      <c r="E111315">
        <v>1.5157701000000001E-2</v>
      </c>
      <c r="F111315">
        <v>1.0577601999999999</v>
      </c>
      <c r="G111315">
        <v>1.0578474</v>
      </c>
      <c r="H111315">
        <v>36.018440689999998</v>
      </c>
      <c r="I111315">
        <v>32.180320999999999</v>
      </c>
      <c r="J111315">
        <v>97</v>
      </c>
      <c r="K111315">
        <v>923</v>
      </c>
      <c r="L111315">
        <v>10.04292667</v>
      </c>
      <c r="M111315">
        <v>97</v>
      </c>
    </row>
    <row r="111316" spans="1:13">
      <c r="A111316" t="s">
        <v>147</v>
      </c>
      <c r="B111316" t="s">
        <v>206</v>
      </c>
      <c r="C111316">
        <v>4</v>
      </c>
      <c r="D111316" t="s">
        <v>188</v>
      </c>
      <c r="E111316">
        <v>1.5160598000000001E-2</v>
      </c>
      <c r="F111316">
        <v>1.0577679</v>
      </c>
      <c r="G111316">
        <v>1.0578856000000001</v>
      </c>
      <c r="H111316">
        <v>36.018904990000003</v>
      </c>
      <c r="I111316">
        <v>32.235008000000001</v>
      </c>
      <c r="J111316">
        <v>98</v>
      </c>
      <c r="K111316">
        <v>923</v>
      </c>
      <c r="L111316">
        <v>10.04322</v>
      </c>
      <c r="M111316">
        <v>98</v>
      </c>
    </row>
    <row r="111317" spans="1:13">
      <c r="A111317" t="s">
        <v>147</v>
      </c>
      <c r="B111317" t="s">
        <v>206</v>
      </c>
      <c r="C111317">
        <v>4</v>
      </c>
      <c r="D111317" t="s">
        <v>188</v>
      </c>
      <c r="E111317">
        <v>1.5179560999999999E-2</v>
      </c>
      <c r="F111317">
        <v>1.0576224000000001</v>
      </c>
      <c r="G111317">
        <v>1.0577666999999999</v>
      </c>
      <c r="H111317">
        <v>36.004473509999997</v>
      </c>
      <c r="I111317">
        <v>32.247523999999999</v>
      </c>
      <c r="J111317">
        <v>99</v>
      </c>
      <c r="K111317">
        <v>923</v>
      </c>
      <c r="L111317">
        <v>10.044065</v>
      </c>
      <c r="M111317">
        <v>99</v>
      </c>
    </row>
    <row r="111318" spans="1:13">
      <c r="A111318" t="s">
        <v>147</v>
      </c>
      <c r="B111318" t="s">
        <v>206</v>
      </c>
      <c r="C111318">
        <v>4</v>
      </c>
      <c r="D111318" t="s">
        <v>188</v>
      </c>
      <c r="E111318">
        <v>1.5192937E-2</v>
      </c>
      <c r="F111318">
        <v>1.0575777</v>
      </c>
      <c r="G111318">
        <v>1.0577273</v>
      </c>
      <c r="H111318">
        <v>36.0025695</v>
      </c>
      <c r="I111318">
        <v>32.15700288</v>
      </c>
      <c r="J111318">
        <v>100</v>
      </c>
      <c r="K111318">
        <v>923</v>
      </c>
      <c r="L111318">
        <v>10.04345833</v>
      </c>
      <c r="M111318">
        <v>100</v>
      </c>
    </row>
    <row r="111319" spans="1:13">
      <c r="A111319" t="s">
        <v>147</v>
      </c>
      <c r="B111319" t="s">
        <v>206</v>
      </c>
      <c r="C111319">
        <v>4</v>
      </c>
      <c r="D111319" t="s">
        <v>188</v>
      </c>
      <c r="E111319">
        <v>1.5192689000000001E-2</v>
      </c>
      <c r="F111319">
        <v>1.0575041000000001</v>
      </c>
      <c r="G111319">
        <v>1.0576572</v>
      </c>
      <c r="H111319">
        <v>35.991442450000001</v>
      </c>
      <c r="I111319">
        <v>32.212971000000003</v>
      </c>
      <c r="J111319">
        <v>101</v>
      </c>
      <c r="K111319">
        <v>923</v>
      </c>
      <c r="L111319">
        <v>10.043383329999999</v>
      </c>
      <c r="M111319">
        <v>101</v>
      </c>
    </row>
    <row r="111320" spans="1:13">
      <c r="A111320" t="s">
        <v>147</v>
      </c>
      <c r="B111320" t="s">
        <v>206</v>
      </c>
      <c r="C111320">
        <v>4</v>
      </c>
      <c r="D111320" t="s">
        <v>188</v>
      </c>
      <c r="E111320">
        <v>1.5182747999999999E-2</v>
      </c>
      <c r="F111320">
        <v>1.0574315000000001</v>
      </c>
      <c r="G111320">
        <v>1.0575557</v>
      </c>
      <c r="H111320">
        <v>35.975656180000001</v>
      </c>
      <c r="I111320">
        <v>32.101530089999997</v>
      </c>
      <c r="J111320">
        <v>102</v>
      </c>
      <c r="K111320">
        <v>923</v>
      </c>
      <c r="L111320">
        <v>10.043556669999999</v>
      </c>
      <c r="M111320">
        <v>102</v>
      </c>
    </row>
    <row r="111321" spans="1:13">
      <c r="A111321" t="s">
        <v>147</v>
      </c>
      <c r="B111321" t="s">
        <v>206</v>
      </c>
      <c r="C111321">
        <v>4</v>
      </c>
      <c r="D111321" t="s">
        <v>188</v>
      </c>
      <c r="E111321">
        <v>1.5179036999999999E-2</v>
      </c>
      <c r="F111321">
        <v>1.0573817000000001</v>
      </c>
      <c r="G111321">
        <v>1.0574482999999999</v>
      </c>
      <c r="H111321">
        <v>35.975793250000002</v>
      </c>
      <c r="I111321">
        <v>32.182129000000003</v>
      </c>
      <c r="J111321">
        <v>103</v>
      </c>
      <c r="K111321">
        <v>923</v>
      </c>
      <c r="L111321">
        <v>10.043094999999999</v>
      </c>
      <c r="M111321">
        <v>103</v>
      </c>
    </row>
    <row r="111322" spans="1:13">
      <c r="A111322" t="s">
        <v>147</v>
      </c>
      <c r="B111322" t="s">
        <v>206</v>
      </c>
      <c r="C111322">
        <v>4</v>
      </c>
      <c r="D111322" t="s">
        <v>188</v>
      </c>
      <c r="E111322">
        <v>1.5183696999999999E-2</v>
      </c>
      <c r="F111322">
        <v>1.0573664</v>
      </c>
      <c r="G111322">
        <v>1.0575087999999999</v>
      </c>
      <c r="H111322">
        <v>35.99785129</v>
      </c>
      <c r="I111322">
        <v>32.075645000000002</v>
      </c>
      <c r="J111322">
        <v>104</v>
      </c>
      <c r="K111322">
        <v>923</v>
      </c>
      <c r="L111322">
        <v>10.044043329999999</v>
      </c>
      <c r="M111322">
        <v>104</v>
      </c>
    </row>
    <row r="111323" spans="1:13">
      <c r="A111323" t="s">
        <v>147</v>
      </c>
      <c r="B111323" t="s">
        <v>206</v>
      </c>
      <c r="C111323">
        <v>4</v>
      </c>
      <c r="D111323" t="s">
        <v>188</v>
      </c>
      <c r="E111323">
        <v>1.5198318000000001E-2</v>
      </c>
      <c r="F111323">
        <v>1.0572698</v>
      </c>
      <c r="G111323">
        <v>1.0574269000000001</v>
      </c>
      <c r="H111323">
        <v>35.98990113</v>
      </c>
      <c r="I111323">
        <v>32.147015000000003</v>
      </c>
      <c r="J111323">
        <v>105</v>
      </c>
      <c r="K111323">
        <v>923</v>
      </c>
      <c r="L111323">
        <v>10.042615</v>
      </c>
      <c r="M111323">
        <v>105</v>
      </c>
    </row>
    <row r="111324" spans="1:13">
      <c r="A111324" t="s">
        <v>147</v>
      </c>
      <c r="B111324" t="s">
        <v>206</v>
      </c>
      <c r="C111324">
        <v>4</v>
      </c>
      <c r="D111324" t="s">
        <v>188</v>
      </c>
      <c r="E111324">
        <v>1.5169492E-2</v>
      </c>
      <c r="F111324">
        <v>1.0572665999999999</v>
      </c>
      <c r="G111324">
        <v>1.057412</v>
      </c>
      <c r="H111324">
        <v>36.019719639999998</v>
      </c>
      <c r="I111324">
        <v>32.195432320000002</v>
      </c>
      <c r="J111324">
        <v>106</v>
      </c>
      <c r="K111324">
        <v>923</v>
      </c>
      <c r="L111324">
        <v>10.04335333</v>
      </c>
      <c r="M111324">
        <v>106</v>
      </c>
    </row>
    <row r="111325" spans="1:13">
      <c r="A111325" t="s">
        <v>147</v>
      </c>
      <c r="B111325" t="s">
        <v>206</v>
      </c>
      <c r="C111325">
        <v>4</v>
      </c>
      <c r="D111325" t="s">
        <v>188</v>
      </c>
      <c r="E111325">
        <v>1.5182967E-2</v>
      </c>
      <c r="F111325">
        <v>1.0572360000000001</v>
      </c>
      <c r="G111325">
        <v>1.0574123</v>
      </c>
      <c r="H111325">
        <v>36.022787039999997</v>
      </c>
      <c r="I111325">
        <v>32.272430129999996</v>
      </c>
      <c r="J111325">
        <v>107</v>
      </c>
      <c r="K111325">
        <v>923</v>
      </c>
      <c r="L111325">
        <v>10.043456669999999</v>
      </c>
      <c r="M111325">
        <v>107</v>
      </c>
    </row>
    <row r="111326" spans="1:13">
      <c r="A111326" t="s">
        <v>147</v>
      </c>
      <c r="B111326" t="s">
        <v>206</v>
      </c>
      <c r="C111326">
        <v>4</v>
      </c>
      <c r="D111326" t="s">
        <v>188</v>
      </c>
      <c r="E111326">
        <v>1.5188273E-2</v>
      </c>
      <c r="F111326">
        <v>1.0571543000000001</v>
      </c>
      <c r="G111326">
        <v>1.0572861</v>
      </c>
      <c r="H111326">
        <v>35.99792575</v>
      </c>
      <c r="I111326">
        <v>32.183861</v>
      </c>
      <c r="J111326">
        <v>108</v>
      </c>
      <c r="K111326">
        <v>923</v>
      </c>
      <c r="L111326">
        <v>10.043990000000001</v>
      </c>
      <c r="M111326">
        <v>108</v>
      </c>
    </row>
    <row r="111327" spans="1:13">
      <c r="A111327" t="s">
        <v>147</v>
      </c>
      <c r="B111327" t="s">
        <v>206</v>
      </c>
      <c r="C111327">
        <v>4</v>
      </c>
      <c r="D111327" t="s">
        <v>188</v>
      </c>
      <c r="E111327">
        <v>1.518017E-2</v>
      </c>
      <c r="F111327">
        <v>1.0571386</v>
      </c>
      <c r="G111327">
        <v>1.0571831</v>
      </c>
      <c r="H111327">
        <v>35.950267449999998</v>
      </c>
      <c r="I111327">
        <v>32.333412000000003</v>
      </c>
      <c r="J111327">
        <v>109</v>
      </c>
      <c r="K111327">
        <v>923</v>
      </c>
      <c r="L111327">
        <v>10.043136670000001</v>
      </c>
      <c r="M111327">
        <v>109</v>
      </c>
    </row>
    <row r="111328" spans="1:13">
      <c r="A111328" t="s">
        <v>147</v>
      </c>
      <c r="B111328" t="s">
        <v>206</v>
      </c>
      <c r="C111328">
        <v>4</v>
      </c>
      <c r="D111328" t="s">
        <v>188</v>
      </c>
      <c r="E111328">
        <v>1.5194925999999999E-2</v>
      </c>
      <c r="F111328">
        <v>1.0570843999999999</v>
      </c>
      <c r="G111328">
        <v>1.0572169</v>
      </c>
      <c r="H111328">
        <v>35.961190330000001</v>
      </c>
      <c r="I111328">
        <v>32.116006169999999</v>
      </c>
      <c r="J111328">
        <v>110</v>
      </c>
      <c r="K111328">
        <v>923</v>
      </c>
      <c r="L111328">
        <v>10.043881669999999</v>
      </c>
      <c r="M111328">
        <v>110</v>
      </c>
    </row>
    <row r="111329" spans="1:13">
      <c r="A111329" t="s">
        <v>147</v>
      </c>
      <c r="B111329" t="s">
        <v>206</v>
      </c>
      <c r="C111329">
        <v>4</v>
      </c>
      <c r="D111329" t="s">
        <v>188</v>
      </c>
      <c r="E111329">
        <v>1.5205226000000001E-2</v>
      </c>
      <c r="F111329">
        <v>1.0570297</v>
      </c>
      <c r="G111329">
        <v>1.0571854000000001</v>
      </c>
      <c r="H111329">
        <v>36.034015050000001</v>
      </c>
      <c r="I111329">
        <v>32.206165839999997</v>
      </c>
      <c r="J111329">
        <v>111</v>
      </c>
      <c r="K111329">
        <v>923</v>
      </c>
      <c r="L111329">
        <v>10.043383329999999</v>
      </c>
      <c r="M111329">
        <v>111</v>
      </c>
    </row>
    <row r="111330" spans="1:13">
      <c r="A111330" t="s">
        <v>147</v>
      </c>
      <c r="B111330" t="s">
        <v>206</v>
      </c>
      <c r="C111330">
        <v>4</v>
      </c>
      <c r="D111330" t="s">
        <v>188</v>
      </c>
      <c r="E111330">
        <v>1.5187256E-2</v>
      </c>
      <c r="F111330">
        <v>1.0569383999999999</v>
      </c>
      <c r="G111330">
        <v>1.0570352999999999</v>
      </c>
      <c r="H111330">
        <v>36.109448960000002</v>
      </c>
      <c r="I111330">
        <v>32.201168000000003</v>
      </c>
      <c r="J111330">
        <v>112</v>
      </c>
      <c r="K111330">
        <v>923</v>
      </c>
      <c r="L111330">
        <v>10.04425833</v>
      </c>
      <c r="M111330">
        <v>112</v>
      </c>
    </row>
    <row r="111331" spans="1:13">
      <c r="A111331" t="s">
        <v>147</v>
      </c>
      <c r="B111331" t="s">
        <v>206</v>
      </c>
      <c r="C111331">
        <v>4</v>
      </c>
      <c r="D111331" t="s">
        <v>188</v>
      </c>
      <c r="E111331">
        <v>1.5203713000000001E-2</v>
      </c>
      <c r="F111331">
        <v>1.0568580999999999</v>
      </c>
      <c r="G111331">
        <v>1.0570569999999999</v>
      </c>
      <c r="H111331">
        <v>36.158903600000002</v>
      </c>
      <c r="I111331">
        <v>32.309283999999998</v>
      </c>
      <c r="J111331">
        <v>113</v>
      </c>
      <c r="K111331">
        <v>923</v>
      </c>
      <c r="L111331">
        <v>10.04416</v>
      </c>
      <c r="M111331">
        <v>113</v>
      </c>
    </row>
    <row r="111332" spans="1:13">
      <c r="A111332" t="s">
        <v>147</v>
      </c>
      <c r="B111332" t="s">
        <v>206</v>
      </c>
      <c r="C111332">
        <v>4</v>
      </c>
      <c r="D111332" t="s">
        <v>188</v>
      </c>
      <c r="E111332">
        <v>1.5185093E-2</v>
      </c>
      <c r="F111332">
        <v>1.0569297</v>
      </c>
      <c r="G111332">
        <v>1.0570341000000001</v>
      </c>
      <c r="H111332">
        <v>36.163743510000003</v>
      </c>
      <c r="I111332">
        <v>32.116576999999999</v>
      </c>
      <c r="J111332">
        <v>114</v>
      </c>
      <c r="K111332">
        <v>923</v>
      </c>
      <c r="L111332">
        <v>10.043746670000001</v>
      </c>
      <c r="M111332">
        <v>114</v>
      </c>
    </row>
    <row r="111333" spans="1:13">
      <c r="A111333" t="s">
        <v>147</v>
      </c>
      <c r="B111333" t="s">
        <v>206</v>
      </c>
      <c r="C111333">
        <v>4</v>
      </c>
      <c r="D111333" t="s">
        <v>188</v>
      </c>
      <c r="E111333">
        <v>1.5128657E-2</v>
      </c>
      <c r="F111333">
        <v>1.0569736000000001</v>
      </c>
      <c r="G111333">
        <v>1.0571379999999999</v>
      </c>
      <c r="H111333">
        <v>36.227603430000002</v>
      </c>
      <c r="I111333">
        <v>32.390184230000003</v>
      </c>
      <c r="J111333">
        <v>115</v>
      </c>
      <c r="K111333">
        <v>923</v>
      </c>
      <c r="L111333">
        <v>10.043998330000001</v>
      </c>
      <c r="M111333">
        <v>115</v>
      </c>
    </row>
    <row r="111334" spans="1:13">
      <c r="A111334" t="s">
        <v>147</v>
      </c>
      <c r="B111334" t="s">
        <v>206</v>
      </c>
      <c r="C111334">
        <v>4</v>
      </c>
      <c r="D111334" t="s">
        <v>188</v>
      </c>
      <c r="E111334">
        <v>1.5145354E-2</v>
      </c>
      <c r="F111334">
        <v>1.0569329000000001</v>
      </c>
      <c r="G111334">
        <v>1.0571314999999999</v>
      </c>
      <c r="H111334">
        <v>36.250443189999999</v>
      </c>
      <c r="I111334">
        <v>32.365310999999998</v>
      </c>
      <c r="J111334">
        <v>116</v>
      </c>
      <c r="K111334">
        <v>923</v>
      </c>
      <c r="L111334">
        <v>10.043236670000001</v>
      </c>
      <c r="M111334">
        <v>116</v>
      </c>
    </row>
    <row r="111335" spans="1:13">
      <c r="A111335" t="s">
        <v>147</v>
      </c>
      <c r="B111335" t="s">
        <v>206</v>
      </c>
      <c r="C111335">
        <v>4</v>
      </c>
      <c r="D111335" t="s">
        <v>188</v>
      </c>
      <c r="E111335">
        <v>1.5144061E-2</v>
      </c>
      <c r="F111335">
        <v>1.0568888999999999</v>
      </c>
      <c r="G111335">
        <v>1.0569790999999999</v>
      </c>
      <c r="H111335">
        <v>36.30360357</v>
      </c>
      <c r="I111335">
        <v>32.473859840000003</v>
      </c>
      <c r="J111335">
        <v>117</v>
      </c>
      <c r="K111335">
        <v>923</v>
      </c>
      <c r="L111335">
        <v>10.043435000000001</v>
      </c>
      <c r="M111335">
        <v>117</v>
      </c>
    </row>
    <row r="111336" spans="1:13">
      <c r="A111336" t="s">
        <v>147</v>
      </c>
      <c r="B111336" t="s">
        <v>206</v>
      </c>
      <c r="C111336">
        <v>4</v>
      </c>
      <c r="D111336" t="s">
        <v>188</v>
      </c>
      <c r="E111336">
        <v>1.5126241E-2</v>
      </c>
      <c r="F111336">
        <v>1.0568453</v>
      </c>
      <c r="G111336">
        <v>1.0569721000000001</v>
      </c>
      <c r="H111336">
        <v>36.308996690000001</v>
      </c>
      <c r="I111336">
        <v>32.515326999999999</v>
      </c>
      <c r="J111336">
        <v>118</v>
      </c>
      <c r="K111336">
        <v>923</v>
      </c>
      <c r="L111336">
        <v>10.04426833</v>
      </c>
      <c r="M111336">
        <v>118</v>
      </c>
    </row>
    <row r="111337" spans="1:13">
      <c r="A111337" t="s">
        <v>147</v>
      </c>
      <c r="B111337" t="s">
        <v>206</v>
      </c>
      <c r="C111337">
        <v>4</v>
      </c>
      <c r="D111337" t="s">
        <v>188</v>
      </c>
      <c r="E111337">
        <v>1.5147715000000001E-2</v>
      </c>
      <c r="F111337">
        <v>1.0568168</v>
      </c>
      <c r="G111337">
        <v>1.0569919000000001</v>
      </c>
      <c r="H111337">
        <v>36.357220140000003</v>
      </c>
      <c r="I111337">
        <v>32.577182999999998</v>
      </c>
      <c r="J111337">
        <v>119</v>
      </c>
      <c r="K111337">
        <v>923</v>
      </c>
      <c r="L111337">
        <v>10.043585</v>
      </c>
      <c r="M111337">
        <v>119</v>
      </c>
    </row>
    <row r="111338" spans="1:13">
      <c r="A111338" t="s">
        <v>147</v>
      </c>
      <c r="B111338" t="s">
        <v>206</v>
      </c>
      <c r="C111338">
        <v>4</v>
      </c>
      <c r="D111338" t="s">
        <v>188</v>
      </c>
      <c r="E111338">
        <v>1.5145186E-2</v>
      </c>
      <c r="F111338">
        <v>1.0568213</v>
      </c>
      <c r="G111338">
        <v>1.0569491</v>
      </c>
      <c r="H111338">
        <v>36.332453289999997</v>
      </c>
      <c r="I111338">
        <v>32.522820000000003</v>
      </c>
      <c r="J111338">
        <v>120</v>
      </c>
      <c r="K111338">
        <v>923</v>
      </c>
      <c r="L111338">
        <v>10.0435</v>
      </c>
      <c r="M111338">
        <v>120</v>
      </c>
    </row>
    <row r="111339" spans="1:13">
      <c r="A111339" t="s">
        <v>147</v>
      </c>
      <c r="B111339" t="s">
        <v>206</v>
      </c>
      <c r="C111339">
        <v>4</v>
      </c>
      <c r="D111339" t="s">
        <v>188</v>
      </c>
      <c r="E111339">
        <v>1.5140341999999999E-2</v>
      </c>
      <c r="F111339">
        <v>1.0567827000000001</v>
      </c>
      <c r="G111339">
        <v>1.0568715</v>
      </c>
      <c r="H111339">
        <v>36.355290609999997</v>
      </c>
      <c r="I111339">
        <v>32.570396000000002</v>
      </c>
      <c r="J111339">
        <v>121</v>
      </c>
      <c r="K111339">
        <v>923</v>
      </c>
      <c r="L111339">
        <v>10.04364833</v>
      </c>
      <c r="M111339">
        <v>121</v>
      </c>
    </row>
    <row r="111340" spans="1:13">
      <c r="A111340" t="s">
        <v>147</v>
      </c>
      <c r="B111340" t="s">
        <v>206</v>
      </c>
      <c r="C111340">
        <v>4</v>
      </c>
      <c r="D111340" t="s">
        <v>188</v>
      </c>
      <c r="E111340">
        <v>1.5107671E-2</v>
      </c>
      <c r="F111340">
        <v>1.0567682</v>
      </c>
      <c r="G111340">
        <v>1.0569010999999999</v>
      </c>
      <c r="H111340">
        <v>36.405650190000003</v>
      </c>
      <c r="I111340">
        <v>32.677962999999998</v>
      </c>
      <c r="J111340">
        <v>122</v>
      </c>
      <c r="K111340">
        <v>923</v>
      </c>
      <c r="L111340">
        <v>10.044375</v>
      </c>
      <c r="M111340">
        <v>122</v>
      </c>
    </row>
    <row r="111341" spans="1:13">
      <c r="A111341" t="s">
        <v>147</v>
      </c>
      <c r="B111341" t="s">
        <v>206</v>
      </c>
      <c r="C111341">
        <v>4</v>
      </c>
      <c r="D111341" t="s">
        <v>188</v>
      </c>
      <c r="E111341">
        <v>1.5115864E-2</v>
      </c>
      <c r="F111341">
        <v>1.0568010000000001</v>
      </c>
      <c r="G111341">
        <v>1.0568584999999999</v>
      </c>
      <c r="H111341">
        <v>36.468111819999997</v>
      </c>
      <c r="I111341">
        <v>32.666912000000004</v>
      </c>
      <c r="J111341">
        <v>123</v>
      </c>
      <c r="K111341">
        <v>923</v>
      </c>
      <c r="L111341">
        <v>10.04309333</v>
      </c>
      <c r="M111341">
        <v>123</v>
      </c>
    </row>
    <row r="111342" spans="1:13">
      <c r="A111342" t="s">
        <v>147</v>
      </c>
      <c r="B111342" t="s">
        <v>206</v>
      </c>
      <c r="C111342">
        <v>4</v>
      </c>
      <c r="D111342" t="s">
        <v>188</v>
      </c>
      <c r="E111342">
        <v>1.5085578000000001E-2</v>
      </c>
      <c r="F111342">
        <v>1.0567702000000001</v>
      </c>
      <c r="G111342">
        <v>1.0568196000000001</v>
      </c>
      <c r="H111342">
        <v>36.54763604</v>
      </c>
      <c r="I111342">
        <v>32.826517240000001</v>
      </c>
      <c r="J111342">
        <v>124</v>
      </c>
      <c r="K111342">
        <v>923</v>
      </c>
      <c r="L111342">
        <v>10.043573329999999</v>
      </c>
      <c r="M111342">
        <v>124</v>
      </c>
    </row>
    <row r="111343" spans="1:13">
      <c r="A111343" t="s">
        <v>147</v>
      </c>
      <c r="B111343" t="s">
        <v>206</v>
      </c>
      <c r="C111343">
        <v>4</v>
      </c>
      <c r="D111343" t="s">
        <v>188</v>
      </c>
      <c r="E111343">
        <v>1.50869E-2</v>
      </c>
      <c r="F111343">
        <v>1.0568394999999999</v>
      </c>
      <c r="G111343">
        <v>1.0569123</v>
      </c>
      <c r="H111343">
        <v>36.543305060000002</v>
      </c>
      <c r="I111343">
        <v>32.726910799999999</v>
      </c>
      <c r="J111343">
        <v>125</v>
      </c>
      <c r="K111343">
        <v>923</v>
      </c>
      <c r="L111343">
        <v>10.04274833</v>
      </c>
      <c r="M111343">
        <v>125</v>
      </c>
    </row>
    <row r="111344" spans="1:13">
      <c r="A111344" t="s">
        <v>147</v>
      </c>
      <c r="B111344" t="s">
        <v>206</v>
      </c>
      <c r="C111344">
        <v>4</v>
      </c>
      <c r="D111344" t="s">
        <v>188</v>
      </c>
      <c r="E111344">
        <v>1.5114298E-2</v>
      </c>
      <c r="F111344">
        <v>1.0566669</v>
      </c>
      <c r="G111344">
        <v>1.0567867</v>
      </c>
      <c r="H111344">
        <v>36.589138329999997</v>
      </c>
      <c r="I111344">
        <v>32.773266790000001</v>
      </c>
      <c r="J111344">
        <v>126</v>
      </c>
      <c r="K111344">
        <v>923</v>
      </c>
      <c r="L111344">
        <v>10.04407333</v>
      </c>
      <c r="M111344">
        <v>126</v>
      </c>
    </row>
    <row r="111345" spans="1:13">
      <c r="A111345" t="s">
        <v>147</v>
      </c>
      <c r="B111345" t="s">
        <v>206</v>
      </c>
      <c r="C111345">
        <v>4</v>
      </c>
      <c r="D111345" t="s">
        <v>188</v>
      </c>
      <c r="E111345">
        <v>1.5081821E-2</v>
      </c>
      <c r="F111345">
        <v>1.0566202</v>
      </c>
      <c r="G111345">
        <v>1.056778</v>
      </c>
      <c r="H111345">
        <v>36.595604219999998</v>
      </c>
      <c r="I111345">
        <v>32.829251550000002</v>
      </c>
      <c r="J111345">
        <v>127</v>
      </c>
      <c r="K111345">
        <v>923</v>
      </c>
      <c r="L111345">
        <v>10.044320000000001</v>
      </c>
      <c r="M111345">
        <v>127</v>
      </c>
    </row>
    <row r="111346" spans="1:13">
      <c r="A111346" t="s">
        <v>147</v>
      </c>
      <c r="B111346" t="s">
        <v>206</v>
      </c>
      <c r="C111346">
        <v>4</v>
      </c>
      <c r="D111346" t="s">
        <v>188</v>
      </c>
      <c r="E111346">
        <v>1.5103686999999999E-2</v>
      </c>
      <c r="F111346">
        <v>1.0565084</v>
      </c>
      <c r="G111346">
        <v>1.0566557999999999</v>
      </c>
      <c r="H111346">
        <v>36.590344790000003</v>
      </c>
      <c r="I111346">
        <v>32.797367000000001</v>
      </c>
      <c r="J111346">
        <v>128</v>
      </c>
      <c r="K111346">
        <v>923</v>
      </c>
      <c r="L111346">
        <v>10.04358667</v>
      </c>
      <c r="M111346">
        <v>128</v>
      </c>
    </row>
    <row r="111347" spans="1:13">
      <c r="A111347" t="s">
        <v>147</v>
      </c>
      <c r="B111347" t="s">
        <v>206</v>
      </c>
      <c r="C111347">
        <v>4</v>
      </c>
      <c r="D111347" t="s">
        <v>188</v>
      </c>
      <c r="E111347">
        <v>1.5110637E-2</v>
      </c>
      <c r="F111347">
        <v>1.0564264000000001</v>
      </c>
      <c r="G111347">
        <v>1.0565939</v>
      </c>
      <c r="H111347">
        <v>36.552987780000002</v>
      </c>
      <c r="I111347">
        <v>32.761069999999997</v>
      </c>
      <c r="J111347">
        <v>129</v>
      </c>
      <c r="K111347">
        <v>923</v>
      </c>
      <c r="L111347">
        <v>10.043305</v>
      </c>
      <c r="M111347">
        <v>129</v>
      </c>
    </row>
    <row r="111348" spans="1:13">
      <c r="A111348" t="s">
        <v>147</v>
      </c>
      <c r="B111348" t="s">
        <v>206</v>
      </c>
      <c r="C111348">
        <v>4</v>
      </c>
      <c r="D111348" t="s">
        <v>188</v>
      </c>
      <c r="E111348">
        <v>1.5087384000000001E-2</v>
      </c>
      <c r="F111348">
        <v>1.0565031</v>
      </c>
      <c r="G111348">
        <v>1.0566606999999999</v>
      </c>
      <c r="H111348">
        <v>36.521151260000003</v>
      </c>
      <c r="I111348">
        <v>32.739357810000001</v>
      </c>
      <c r="J111348">
        <v>130</v>
      </c>
      <c r="K111348">
        <v>923</v>
      </c>
      <c r="L111348">
        <v>10.042986669999999</v>
      </c>
      <c r="M111348">
        <v>130</v>
      </c>
    </row>
    <row r="111349" spans="1:13">
      <c r="A111349" t="s">
        <v>147</v>
      </c>
      <c r="B111349" t="s">
        <v>206</v>
      </c>
      <c r="C111349">
        <v>4</v>
      </c>
      <c r="D111349" t="s">
        <v>188</v>
      </c>
      <c r="E111349">
        <v>1.5128008E-2</v>
      </c>
      <c r="F111349">
        <v>1.0564800999999999</v>
      </c>
      <c r="G111349">
        <v>1.0566074999999999</v>
      </c>
      <c r="H111349">
        <v>36.57283752</v>
      </c>
      <c r="I111349">
        <v>32.814261999999999</v>
      </c>
      <c r="J111349">
        <v>131</v>
      </c>
      <c r="K111349">
        <v>923</v>
      </c>
      <c r="L111349">
        <v>10.04360333</v>
      </c>
      <c r="M111349">
        <v>131</v>
      </c>
    </row>
    <row r="111350" spans="1:13">
      <c r="A111350" t="s">
        <v>147</v>
      </c>
      <c r="B111350" t="s">
        <v>206</v>
      </c>
      <c r="C111350">
        <v>4</v>
      </c>
      <c r="D111350" t="s">
        <v>188</v>
      </c>
      <c r="E111350">
        <v>1.5130141E-2</v>
      </c>
      <c r="F111350">
        <v>1.0563951</v>
      </c>
      <c r="G111350">
        <v>1.0565083</v>
      </c>
      <c r="H111350">
        <v>36.533868249999998</v>
      </c>
      <c r="I111350">
        <v>32.698760999999998</v>
      </c>
      <c r="J111350">
        <v>132</v>
      </c>
      <c r="K111350">
        <v>923</v>
      </c>
      <c r="L111350">
        <v>10.043813330000001</v>
      </c>
      <c r="M111350">
        <v>132</v>
      </c>
    </row>
    <row r="111351" spans="1:13">
      <c r="A111351" t="s">
        <v>147</v>
      </c>
      <c r="B111351" t="s">
        <v>206</v>
      </c>
      <c r="C111351">
        <v>4</v>
      </c>
      <c r="D111351" t="s">
        <v>188</v>
      </c>
      <c r="E111351">
        <v>1.5106141999999999E-2</v>
      </c>
      <c r="F111351">
        <v>1.0563146000000001</v>
      </c>
      <c r="G111351">
        <v>1.0564654</v>
      </c>
      <c r="H111351">
        <v>36.444182060000003</v>
      </c>
      <c r="I111351">
        <v>32.611612149999999</v>
      </c>
      <c r="J111351">
        <v>133</v>
      </c>
      <c r="K111351">
        <v>923</v>
      </c>
      <c r="L111351">
        <v>10.04444</v>
      </c>
      <c r="M111351">
        <v>133</v>
      </c>
    </row>
    <row r="111352" spans="1:13">
      <c r="A111352" t="s">
        <v>147</v>
      </c>
      <c r="B111352" t="s">
        <v>206</v>
      </c>
      <c r="C111352">
        <v>4</v>
      </c>
      <c r="D111352" t="s">
        <v>188</v>
      </c>
      <c r="E111352">
        <v>1.5145765E-2</v>
      </c>
      <c r="F111352">
        <v>1.0563502</v>
      </c>
      <c r="G111352">
        <v>1.0564963000000001</v>
      </c>
      <c r="H111352">
        <v>36.388314700000002</v>
      </c>
      <c r="I111352">
        <v>32.494754999999998</v>
      </c>
      <c r="J111352">
        <v>134</v>
      </c>
      <c r="K111352">
        <v>923</v>
      </c>
      <c r="L111352">
        <v>10.043238329999999</v>
      </c>
      <c r="M111352">
        <v>134</v>
      </c>
    </row>
    <row r="111353" spans="1:13">
      <c r="A111353" t="s">
        <v>147</v>
      </c>
      <c r="B111353" t="s">
        <v>206</v>
      </c>
      <c r="C111353">
        <v>4</v>
      </c>
      <c r="D111353" t="s">
        <v>188</v>
      </c>
      <c r="E111353">
        <v>1.5100373E-2</v>
      </c>
      <c r="F111353">
        <v>1.0563229000000001</v>
      </c>
      <c r="G111353">
        <v>1.0564085000000001</v>
      </c>
      <c r="H111353">
        <v>36.34227636</v>
      </c>
      <c r="I111353">
        <v>32.468559290000002</v>
      </c>
      <c r="J111353">
        <v>135</v>
      </c>
      <c r="K111353">
        <v>923</v>
      </c>
      <c r="L111353">
        <v>10.042571669999999</v>
      </c>
      <c r="M111353">
        <v>135</v>
      </c>
    </row>
    <row r="111354" spans="1:13">
      <c r="A111354" t="s">
        <v>147</v>
      </c>
      <c r="B111354" t="s">
        <v>206</v>
      </c>
      <c r="C111354">
        <v>4</v>
      </c>
      <c r="D111354" t="s">
        <v>188</v>
      </c>
      <c r="E111354">
        <v>1.5181801999999999E-2</v>
      </c>
      <c r="F111354">
        <v>1.0561757000000001</v>
      </c>
      <c r="G111354">
        <v>1.0562959000000001</v>
      </c>
      <c r="H111354">
        <v>36.287433299999996</v>
      </c>
      <c r="I111354">
        <v>32.442120439999997</v>
      </c>
      <c r="J111354">
        <v>136</v>
      </c>
      <c r="K111354">
        <v>923</v>
      </c>
      <c r="L111354">
        <v>10.043181669999999</v>
      </c>
      <c r="M111354">
        <v>136</v>
      </c>
    </row>
    <row r="111355" spans="1:13">
      <c r="A111355" t="s">
        <v>147</v>
      </c>
      <c r="B111355" t="s">
        <v>206</v>
      </c>
      <c r="C111355">
        <v>4</v>
      </c>
      <c r="D111355" t="s">
        <v>188</v>
      </c>
      <c r="E111355">
        <v>1.5152235999999999E-2</v>
      </c>
      <c r="F111355">
        <v>1.0561141000000001</v>
      </c>
      <c r="G111355">
        <v>1.0562159</v>
      </c>
      <c r="H111355">
        <v>36.275344109999999</v>
      </c>
      <c r="I111355">
        <v>32.431108180000003</v>
      </c>
      <c r="J111355">
        <v>137</v>
      </c>
      <c r="K111355">
        <v>923</v>
      </c>
      <c r="L111355">
        <v>10.043335000000001</v>
      </c>
      <c r="M111355">
        <v>137</v>
      </c>
    </row>
    <row r="111356" spans="1:13">
      <c r="A111356" t="s">
        <v>147</v>
      </c>
      <c r="B111356" t="s">
        <v>206</v>
      </c>
      <c r="C111356">
        <v>4</v>
      </c>
      <c r="D111356" t="s">
        <v>188</v>
      </c>
      <c r="E111356">
        <v>1.516779E-2</v>
      </c>
      <c r="F111356">
        <v>1.0559651000000001</v>
      </c>
      <c r="G111356">
        <v>1.0560418</v>
      </c>
      <c r="H111356">
        <v>36.234107260000002</v>
      </c>
      <c r="I111356">
        <v>32.432448999999998</v>
      </c>
      <c r="J111356">
        <v>138</v>
      </c>
      <c r="K111356">
        <v>923</v>
      </c>
      <c r="L111356">
        <v>10.04285</v>
      </c>
      <c r="M111356">
        <v>138</v>
      </c>
    </row>
    <row r="111357" spans="1:13">
      <c r="A111357" t="s">
        <v>147</v>
      </c>
      <c r="B111357" t="s">
        <v>206</v>
      </c>
      <c r="C111357">
        <v>4</v>
      </c>
      <c r="D111357" t="s">
        <v>188</v>
      </c>
      <c r="E111357">
        <v>1.5177546E-2</v>
      </c>
      <c r="F111357">
        <v>1.0558954</v>
      </c>
      <c r="G111357">
        <v>1.0560474</v>
      </c>
      <c r="H111357">
        <v>36.241062149999998</v>
      </c>
      <c r="I111357">
        <v>32.361770999999997</v>
      </c>
      <c r="J111357">
        <v>139</v>
      </c>
      <c r="K111357">
        <v>923</v>
      </c>
      <c r="L111357">
        <v>10.042986669999999</v>
      </c>
      <c r="M111357">
        <v>139</v>
      </c>
    </row>
    <row r="111358" spans="1:13">
      <c r="A111358" t="s">
        <v>147</v>
      </c>
      <c r="B111358" t="s">
        <v>206</v>
      </c>
      <c r="C111358">
        <v>4</v>
      </c>
      <c r="D111358" t="s">
        <v>188</v>
      </c>
      <c r="E111358">
        <v>1.517722E-2</v>
      </c>
      <c r="F111358">
        <v>1.0559438000000001</v>
      </c>
      <c r="G111358">
        <v>1.0559775</v>
      </c>
      <c r="H111358">
        <v>36.220055840000001</v>
      </c>
      <c r="I111358">
        <v>32.377173999999997</v>
      </c>
      <c r="J111358">
        <v>140</v>
      </c>
      <c r="K111358">
        <v>923</v>
      </c>
      <c r="L111358">
        <v>10.04308</v>
      </c>
      <c r="M111358">
        <v>140</v>
      </c>
    </row>
    <row r="111359" spans="1:13">
      <c r="A111359" t="s">
        <v>147</v>
      </c>
      <c r="B111359" t="s">
        <v>206</v>
      </c>
      <c r="C111359">
        <v>4</v>
      </c>
      <c r="D111359" t="s">
        <v>188</v>
      </c>
      <c r="E111359">
        <v>1.5191191E-2</v>
      </c>
      <c r="F111359">
        <v>1.0558116</v>
      </c>
      <c r="G111359">
        <v>1.0559143</v>
      </c>
      <c r="H111359">
        <v>36.192953119999999</v>
      </c>
      <c r="I111359">
        <v>32.310061640000001</v>
      </c>
      <c r="J111359">
        <v>141</v>
      </c>
      <c r="K111359">
        <v>923</v>
      </c>
      <c r="L111359">
        <v>10.04298167</v>
      </c>
      <c r="M111359">
        <v>141</v>
      </c>
    </row>
    <row r="111360" spans="1:13">
      <c r="A111360" t="s">
        <v>147</v>
      </c>
      <c r="B111360" t="s">
        <v>206</v>
      </c>
      <c r="C111360">
        <v>4</v>
      </c>
      <c r="D111360" t="s">
        <v>188</v>
      </c>
      <c r="E111360">
        <v>1.5172059E-2</v>
      </c>
      <c r="F111360">
        <v>1.0557232999999999</v>
      </c>
      <c r="G111360">
        <v>1.0558326</v>
      </c>
      <c r="H111360">
        <v>36.21886671</v>
      </c>
      <c r="I111360">
        <v>32.309273930000003</v>
      </c>
      <c r="J111360">
        <v>142</v>
      </c>
      <c r="K111360">
        <v>923</v>
      </c>
      <c r="L111360">
        <v>10.04301167</v>
      </c>
      <c r="M111360">
        <v>142</v>
      </c>
    </row>
    <row r="111361" spans="1:13">
      <c r="A111361" t="s">
        <v>147</v>
      </c>
      <c r="B111361" t="s">
        <v>206</v>
      </c>
      <c r="C111361">
        <v>4</v>
      </c>
      <c r="D111361" t="s">
        <v>188</v>
      </c>
      <c r="E111361">
        <v>1.5189161E-2</v>
      </c>
      <c r="F111361">
        <v>1.0556692000000001</v>
      </c>
      <c r="G111361">
        <v>1.0557624999999999</v>
      </c>
      <c r="H111361">
        <v>36.241477029999999</v>
      </c>
      <c r="I111361">
        <v>32.366936000000003</v>
      </c>
      <c r="J111361">
        <v>143</v>
      </c>
      <c r="K111361">
        <v>923</v>
      </c>
      <c r="L111361">
        <v>10.042911670000001</v>
      </c>
      <c r="M111361">
        <v>143</v>
      </c>
    </row>
    <row r="111362" spans="1:13">
      <c r="A111362" t="s">
        <v>147</v>
      </c>
      <c r="B111362" t="s">
        <v>206</v>
      </c>
      <c r="C111362">
        <v>4</v>
      </c>
      <c r="D111362" t="s">
        <v>188</v>
      </c>
      <c r="E111362">
        <v>1.5212207E-2</v>
      </c>
      <c r="F111362">
        <v>1.0555985999999999</v>
      </c>
      <c r="G111362">
        <v>1.0557851</v>
      </c>
      <c r="H111362">
        <v>36.292605299999998</v>
      </c>
      <c r="I111362">
        <v>32.373978000000001</v>
      </c>
      <c r="J111362">
        <v>144</v>
      </c>
      <c r="K111362">
        <v>923</v>
      </c>
      <c r="L111362">
        <v>10.043708329999999</v>
      </c>
      <c r="M111362">
        <v>144</v>
      </c>
    </row>
    <row r="111363" spans="1:13">
      <c r="A111363" t="s">
        <v>147</v>
      </c>
      <c r="B111363" t="s">
        <v>206</v>
      </c>
      <c r="C111363">
        <v>4</v>
      </c>
      <c r="D111363" t="s">
        <v>188</v>
      </c>
      <c r="E111363">
        <v>1.5206354E-2</v>
      </c>
      <c r="F111363">
        <v>1.0554669999999999</v>
      </c>
      <c r="G111363">
        <v>1.0557084999999999</v>
      </c>
      <c r="H111363">
        <v>36.200187769999999</v>
      </c>
      <c r="I111363">
        <v>32.139764900000003</v>
      </c>
      <c r="J111363">
        <v>145</v>
      </c>
      <c r="K111363">
        <v>923</v>
      </c>
      <c r="L111363">
        <v>10.043331670000001</v>
      </c>
      <c r="M111363">
        <v>145</v>
      </c>
    </row>
    <row r="111364" spans="1:13">
      <c r="A111364" t="s">
        <v>147</v>
      </c>
      <c r="B111364" t="s">
        <v>206</v>
      </c>
      <c r="C111364">
        <v>4</v>
      </c>
      <c r="D111364" t="s">
        <v>188</v>
      </c>
      <c r="E111364">
        <v>1.5198231E-2</v>
      </c>
      <c r="F111364">
        <v>1.0556082</v>
      </c>
      <c r="G111364">
        <v>1.0556677999999999</v>
      </c>
      <c r="H111364">
        <v>36.243372209999997</v>
      </c>
      <c r="I111364">
        <v>32.34312499</v>
      </c>
      <c r="J111364">
        <v>146</v>
      </c>
      <c r="K111364">
        <v>923</v>
      </c>
      <c r="L111364">
        <v>10.042951670000001</v>
      </c>
      <c r="M111364">
        <v>146</v>
      </c>
    </row>
    <row r="111365" spans="1:13">
      <c r="A111365" t="s">
        <v>147</v>
      </c>
      <c r="B111365" t="s">
        <v>206</v>
      </c>
      <c r="C111365">
        <v>4</v>
      </c>
      <c r="D111365" t="s">
        <v>188</v>
      </c>
      <c r="E111365">
        <v>1.5209927999999999E-2</v>
      </c>
      <c r="F111365">
        <v>1.0555298</v>
      </c>
      <c r="G111365">
        <v>1.0556536000000001</v>
      </c>
      <c r="H111365">
        <v>36.235134860000002</v>
      </c>
      <c r="I111365">
        <v>32.389950820000003</v>
      </c>
      <c r="J111365">
        <v>147</v>
      </c>
      <c r="K111365">
        <v>923</v>
      </c>
      <c r="L111365">
        <v>10.043796670000001</v>
      </c>
      <c r="M111365">
        <v>147</v>
      </c>
    </row>
    <row r="111366" spans="1:13">
      <c r="A111366" t="s">
        <v>147</v>
      </c>
      <c r="B111366" t="s">
        <v>206</v>
      </c>
      <c r="C111366">
        <v>4</v>
      </c>
      <c r="D111366" t="s">
        <v>188</v>
      </c>
      <c r="E111366">
        <v>1.5175886E-2</v>
      </c>
      <c r="F111366">
        <v>1.0554785</v>
      </c>
      <c r="G111366">
        <v>1.0556365000000001</v>
      </c>
      <c r="H111366">
        <v>36.271171440000003</v>
      </c>
      <c r="I111366">
        <v>32.539124319999999</v>
      </c>
      <c r="J111366">
        <v>148</v>
      </c>
      <c r="K111366">
        <v>923</v>
      </c>
      <c r="L111366">
        <v>10.04340333</v>
      </c>
      <c r="M111366">
        <v>148</v>
      </c>
    </row>
    <row r="111367" spans="1:13">
      <c r="A111367" t="s">
        <v>147</v>
      </c>
      <c r="B111367" t="s">
        <v>206</v>
      </c>
      <c r="C111367">
        <v>4</v>
      </c>
      <c r="D111367" t="s">
        <v>188</v>
      </c>
      <c r="E111367">
        <v>1.516809E-2</v>
      </c>
      <c r="F111367">
        <v>1.0555724</v>
      </c>
      <c r="G111367">
        <v>1.0557293999999999</v>
      </c>
      <c r="H111367">
        <v>36.366328250000002</v>
      </c>
      <c r="I111367">
        <v>32.458145000000002</v>
      </c>
      <c r="J111367">
        <v>149</v>
      </c>
      <c r="K111367">
        <v>923</v>
      </c>
      <c r="L111367">
        <v>10.04413667</v>
      </c>
      <c r="M111367">
        <v>149</v>
      </c>
    </row>
    <row r="111368" spans="1:13">
      <c r="A111368" t="s">
        <v>147</v>
      </c>
      <c r="B111368" t="s">
        <v>206</v>
      </c>
      <c r="C111368">
        <v>4</v>
      </c>
      <c r="D111368" t="s">
        <v>188</v>
      </c>
      <c r="E111368">
        <v>1.514414E-2</v>
      </c>
      <c r="F111368">
        <v>1.0555730999999999</v>
      </c>
      <c r="G111368">
        <v>1.0556703000000001</v>
      </c>
      <c r="H111368">
        <v>36.418935810000001</v>
      </c>
      <c r="I111368">
        <v>32.633865</v>
      </c>
      <c r="J111368">
        <v>150</v>
      </c>
      <c r="K111368">
        <v>923</v>
      </c>
      <c r="L111368">
        <v>10.044413329999999</v>
      </c>
      <c r="M111368">
        <v>150</v>
      </c>
    </row>
    <row r="111369" spans="1:13">
      <c r="A111369" t="s">
        <v>147</v>
      </c>
      <c r="B111369" t="s">
        <v>206</v>
      </c>
      <c r="C111369">
        <v>4</v>
      </c>
      <c r="D111369" t="s">
        <v>188</v>
      </c>
      <c r="E111369">
        <v>1.5116255E-2</v>
      </c>
      <c r="F111369">
        <v>1.0555532999999999</v>
      </c>
      <c r="G111369">
        <v>1.0557257</v>
      </c>
      <c r="H111369">
        <v>36.498441100000001</v>
      </c>
      <c r="I111369">
        <v>32.659869999999998</v>
      </c>
      <c r="J111369">
        <v>151</v>
      </c>
      <c r="K111369">
        <v>923</v>
      </c>
      <c r="L111369">
        <v>10.04336</v>
      </c>
      <c r="M111369">
        <v>151</v>
      </c>
    </row>
    <row r="111370" spans="1:13">
      <c r="A111370" t="s">
        <v>147</v>
      </c>
      <c r="B111370" t="s">
        <v>206</v>
      </c>
      <c r="C111370">
        <v>4</v>
      </c>
      <c r="D111370" t="s">
        <v>188</v>
      </c>
      <c r="E111370">
        <v>1.5102536E-2</v>
      </c>
      <c r="F111370">
        <v>1.0555121999999999</v>
      </c>
      <c r="G111370">
        <v>1.05565</v>
      </c>
      <c r="H111370">
        <v>36.550955330000001</v>
      </c>
      <c r="I111370">
        <v>32.713768000000002</v>
      </c>
      <c r="J111370">
        <v>152</v>
      </c>
      <c r="K111370">
        <v>923</v>
      </c>
      <c r="L111370">
        <v>10.04363</v>
      </c>
      <c r="M111370">
        <v>152</v>
      </c>
    </row>
    <row r="111371" spans="1:13">
      <c r="A111371" t="s">
        <v>147</v>
      </c>
      <c r="B111371" t="s">
        <v>206</v>
      </c>
      <c r="C111371">
        <v>4</v>
      </c>
      <c r="D111371" t="s">
        <v>188</v>
      </c>
      <c r="E111371">
        <v>1.5143057E-2</v>
      </c>
      <c r="F111371">
        <v>1.0554254000000001</v>
      </c>
      <c r="G111371">
        <v>1.05549</v>
      </c>
      <c r="H111371">
        <v>36.547779370000001</v>
      </c>
      <c r="I111371">
        <v>32.760807</v>
      </c>
      <c r="J111371">
        <v>153</v>
      </c>
      <c r="K111371">
        <v>923</v>
      </c>
      <c r="L111371">
        <v>10.04368167</v>
      </c>
      <c r="M111371">
        <v>153</v>
      </c>
    </row>
    <row r="111372" spans="1:13">
      <c r="A111372" t="s">
        <v>147</v>
      </c>
      <c r="B111372" t="s">
        <v>206</v>
      </c>
      <c r="C111372">
        <v>4</v>
      </c>
      <c r="D111372" t="s">
        <v>188</v>
      </c>
      <c r="E111372">
        <v>1.5152291999999999E-2</v>
      </c>
      <c r="F111372">
        <v>1.0553181</v>
      </c>
      <c r="G111372">
        <v>1.0554190999999999</v>
      </c>
      <c r="H111372">
        <v>36.55779047</v>
      </c>
      <c r="I111372">
        <v>32.638609580000001</v>
      </c>
      <c r="J111372">
        <v>154</v>
      </c>
      <c r="K111372">
        <v>923</v>
      </c>
      <c r="L111372">
        <v>10.04358167</v>
      </c>
      <c r="M111372">
        <v>154</v>
      </c>
    </row>
    <row r="111373" spans="1:13">
      <c r="A111373" t="s">
        <v>147</v>
      </c>
      <c r="B111373" t="s">
        <v>206</v>
      </c>
      <c r="C111373">
        <v>4</v>
      </c>
      <c r="D111373" t="s">
        <v>188</v>
      </c>
      <c r="E111373">
        <v>1.5114308E-2</v>
      </c>
      <c r="F111373">
        <v>1.0553539000000001</v>
      </c>
      <c r="G111373">
        <v>1.0554713</v>
      </c>
      <c r="H111373">
        <v>36.63604797</v>
      </c>
      <c r="I111373">
        <v>32.807685999999997</v>
      </c>
      <c r="J111373">
        <v>155</v>
      </c>
      <c r="K111373">
        <v>923</v>
      </c>
      <c r="L111373">
        <v>10.04409667</v>
      </c>
      <c r="M111373">
        <v>155</v>
      </c>
    </row>
    <row r="111374" spans="1:13">
      <c r="A111374" t="s">
        <v>147</v>
      </c>
      <c r="B111374" t="s">
        <v>206</v>
      </c>
      <c r="C111374">
        <v>4</v>
      </c>
      <c r="D111374" t="s">
        <v>188</v>
      </c>
      <c r="E111374">
        <v>1.5113636E-2</v>
      </c>
      <c r="F111374">
        <v>1.05524</v>
      </c>
      <c r="G111374">
        <v>1.0553901000000001</v>
      </c>
      <c r="H111374">
        <v>36.599840649999997</v>
      </c>
      <c r="I111374">
        <v>32.718280999999998</v>
      </c>
      <c r="J111374">
        <v>156</v>
      </c>
      <c r="K111374">
        <v>923</v>
      </c>
      <c r="L111374">
        <v>10.04420167</v>
      </c>
      <c r="M111374">
        <v>156</v>
      </c>
    </row>
    <row r="111375" spans="1:13">
      <c r="A111375" t="s">
        <v>147</v>
      </c>
      <c r="B111375" t="s">
        <v>206</v>
      </c>
      <c r="C111375">
        <v>4</v>
      </c>
      <c r="D111375" t="s">
        <v>188</v>
      </c>
      <c r="E111375">
        <v>1.5105587E-2</v>
      </c>
      <c r="F111375">
        <v>1.0552520999999999</v>
      </c>
      <c r="G111375">
        <v>1.0553745000000001</v>
      </c>
      <c r="H111375">
        <v>36.628566739999997</v>
      </c>
      <c r="I111375">
        <v>32.783149999999999</v>
      </c>
      <c r="J111375">
        <v>157</v>
      </c>
      <c r="K111375">
        <v>923</v>
      </c>
      <c r="L111375">
        <v>10.043561670000001</v>
      </c>
      <c r="M111375">
        <v>157</v>
      </c>
    </row>
    <row r="111376" spans="1:13">
      <c r="A111376" t="s">
        <v>147</v>
      </c>
      <c r="B111376" t="s">
        <v>206</v>
      </c>
      <c r="C111376">
        <v>4</v>
      </c>
      <c r="D111376" t="s">
        <v>188</v>
      </c>
      <c r="E111376">
        <v>1.5111370000000001E-2</v>
      </c>
      <c r="F111376">
        <v>1.0551577999999999</v>
      </c>
      <c r="G111376">
        <v>1.0553234</v>
      </c>
      <c r="H111376">
        <v>36.624051479999999</v>
      </c>
      <c r="I111376">
        <v>32.670813090000003</v>
      </c>
      <c r="J111376">
        <v>158</v>
      </c>
      <c r="K111376">
        <v>923</v>
      </c>
      <c r="L111376">
        <v>10.04339667</v>
      </c>
      <c r="M111376">
        <v>158</v>
      </c>
    </row>
    <row r="111377" spans="1:13">
      <c r="A111377" t="s">
        <v>147</v>
      </c>
      <c r="B111377" t="s">
        <v>206</v>
      </c>
      <c r="C111377">
        <v>4</v>
      </c>
      <c r="D111377" t="s">
        <v>188</v>
      </c>
      <c r="E111377">
        <v>1.5107471000000001E-2</v>
      </c>
      <c r="F111377">
        <v>1.0551674</v>
      </c>
      <c r="G111377">
        <v>1.0552952</v>
      </c>
      <c r="H111377">
        <v>36.584935270000003</v>
      </c>
      <c r="I111377">
        <v>32.692521360000001</v>
      </c>
      <c r="J111377">
        <v>159</v>
      </c>
      <c r="K111377">
        <v>923</v>
      </c>
      <c r="L111377">
        <v>10.04332</v>
      </c>
      <c r="M111377">
        <v>159</v>
      </c>
    </row>
    <row r="111378" spans="1:13">
      <c r="A111378" t="s">
        <v>147</v>
      </c>
      <c r="B111378" t="s">
        <v>206</v>
      </c>
      <c r="C111378">
        <v>4</v>
      </c>
      <c r="D111378" t="s">
        <v>188</v>
      </c>
      <c r="E111378">
        <v>1.5143258E-2</v>
      </c>
      <c r="F111378">
        <v>1.0550207</v>
      </c>
      <c r="G111378">
        <v>1.0551465</v>
      </c>
      <c r="H111378">
        <v>36.567212380000001</v>
      </c>
      <c r="I111378">
        <v>32.64451004</v>
      </c>
      <c r="J111378">
        <v>160</v>
      </c>
      <c r="K111378">
        <v>923</v>
      </c>
      <c r="L111378">
        <v>10.04344167</v>
      </c>
      <c r="M111378">
        <v>160</v>
      </c>
    </row>
    <row r="111379" spans="1:13">
      <c r="A111379" t="s">
        <v>147</v>
      </c>
      <c r="B111379" t="s">
        <v>206</v>
      </c>
      <c r="C111379">
        <v>4</v>
      </c>
      <c r="D111379" t="s">
        <v>188</v>
      </c>
      <c r="E111379">
        <v>1.5133980999999999E-2</v>
      </c>
      <c r="F111379">
        <v>1.05504</v>
      </c>
      <c r="G111379">
        <v>1.0551805000000001</v>
      </c>
      <c r="H111379">
        <v>36.551133409999998</v>
      </c>
      <c r="I111379">
        <v>32.616076999999997</v>
      </c>
      <c r="J111379">
        <v>161</v>
      </c>
      <c r="K111379">
        <v>923</v>
      </c>
      <c r="L111379">
        <v>10.043198329999999</v>
      </c>
      <c r="M111379">
        <v>161</v>
      </c>
    </row>
    <row r="111380" spans="1:13">
      <c r="A111380" t="s">
        <v>147</v>
      </c>
      <c r="B111380" t="s">
        <v>206</v>
      </c>
      <c r="C111380">
        <v>4</v>
      </c>
      <c r="D111380" t="s">
        <v>188</v>
      </c>
      <c r="E111380">
        <v>1.5157350999999999E-2</v>
      </c>
      <c r="F111380">
        <v>1.0549219999999999</v>
      </c>
      <c r="G111380">
        <v>1.0549885999999999</v>
      </c>
      <c r="H111380">
        <v>36.544484509999997</v>
      </c>
      <c r="I111380">
        <v>32.66667983</v>
      </c>
      <c r="J111380">
        <v>162</v>
      </c>
      <c r="K111380">
        <v>923</v>
      </c>
      <c r="L111380">
        <v>10.04394667</v>
      </c>
      <c r="M111380">
        <v>162</v>
      </c>
    </row>
    <row r="111381" spans="1:13">
      <c r="A111381" t="s">
        <v>147</v>
      </c>
      <c r="B111381" t="s">
        <v>206</v>
      </c>
      <c r="C111381">
        <v>4</v>
      </c>
      <c r="D111381" t="s">
        <v>188</v>
      </c>
      <c r="E111381">
        <v>1.5119672000000001E-2</v>
      </c>
      <c r="F111381">
        <v>1.0548522</v>
      </c>
      <c r="G111381">
        <v>1.0550120000000001</v>
      </c>
      <c r="H111381">
        <v>36.531310449999999</v>
      </c>
      <c r="I111381">
        <v>32.624765330000002</v>
      </c>
      <c r="J111381">
        <v>163</v>
      </c>
      <c r="K111381">
        <v>923</v>
      </c>
      <c r="L111381">
        <v>10.04304833</v>
      </c>
      <c r="M111381">
        <v>163</v>
      </c>
    </row>
    <row r="111382" spans="1:13">
      <c r="A111382" t="s">
        <v>147</v>
      </c>
      <c r="B111382" t="s">
        <v>206</v>
      </c>
      <c r="C111382">
        <v>4</v>
      </c>
      <c r="D111382" t="s">
        <v>188</v>
      </c>
      <c r="E111382">
        <v>1.5165754E-2</v>
      </c>
      <c r="F111382">
        <v>1.0547873999999999</v>
      </c>
      <c r="G111382">
        <v>1.054943</v>
      </c>
      <c r="H111382">
        <v>36.46598934</v>
      </c>
      <c r="I111382">
        <v>32.613303999999999</v>
      </c>
      <c r="J111382">
        <v>164</v>
      </c>
      <c r="K111382">
        <v>923</v>
      </c>
      <c r="L111382">
        <v>10.043855000000001</v>
      </c>
      <c r="M111382">
        <v>164</v>
      </c>
    </row>
    <row r="111383" spans="1:13">
      <c r="A111383" t="s">
        <v>147</v>
      </c>
      <c r="B111383" t="s">
        <v>206</v>
      </c>
      <c r="C111383">
        <v>4</v>
      </c>
      <c r="D111383" t="s">
        <v>188</v>
      </c>
      <c r="E111383">
        <v>1.5136633E-2</v>
      </c>
      <c r="F111383">
        <v>1.0546906</v>
      </c>
      <c r="G111383">
        <v>1.0548441</v>
      </c>
      <c r="H111383">
        <v>36.440630980000002</v>
      </c>
      <c r="I111383">
        <v>32.561844000000001</v>
      </c>
      <c r="J111383">
        <v>165</v>
      </c>
      <c r="K111383">
        <v>923</v>
      </c>
      <c r="L111383">
        <v>10.042859999999999</v>
      </c>
      <c r="M111383">
        <v>165</v>
      </c>
    </row>
    <row r="111384" spans="1:13">
      <c r="A111384" t="s">
        <v>147</v>
      </c>
      <c r="B111384" t="s">
        <v>206</v>
      </c>
      <c r="C111384">
        <v>4</v>
      </c>
      <c r="D111384" t="s">
        <v>188</v>
      </c>
      <c r="E111384">
        <v>1.5176963E-2</v>
      </c>
      <c r="F111384">
        <v>1.0547215000000001</v>
      </c>
      <c r="G111384">
        <v>1.0548667</v>
      </c>
      <c r="H111384">
        <v>36.376122760000001</v>
      </c>
      <c r="I111384">
        <v>32.507877069999999</v>
      </c>
      <c r="J111384">
        <v>166</v>
      </c>
      <c r="K111384">
        <v>923</v>
      </c>
      <c r="L111384">
        <v>10.043521670000001</v>
      </c>
      <c r="M111384">
        <v>166</v>
      </c>
    </row>
    <row r="111385" spans="1:13">
      <c r="A111385" t="s">
        <v>147</v>
      </c>
      <c r="B111385" t="s">
        <v>206</v>
      </c>
      <c r="C111385">
        <v>4</v>
      </c>
      <c r="D111385" t="s">
        <v>188</v>
      </c>
      <c r="E111385">
        <v>1.5157077E-2</v>
      </c>
      <c r="F111385">
        <v>1.0546842999999999</v>
      </c>
      <c r="G111385">
        <v>1.054732</v>
      </c>
      <c r="H111385">
        <v>36.345541040000001</v>
      </c>
      <c r="I111385">
        <v>32.456413679999997</v>
      </c>
      <c r="J111385">
        <v>167</v>
      </c>
      <c r="K111385">
        <v>923</v>
      </c>
      <c r="L111385">
        <v>10.042761670000001</v>
      </c>
      <c r="M111385">
        <v>167</v>
      </c>
    </row>
    <row r="111386" spans="1:13">
      <c r="A111386" t="s">
        <v>147</v>
      </c>
      <c r="B111386" t="s">
        <v>206</v>
      </c>
      <c r="C111386">
        <v>4</v>
      </c>
      <c r="D111386" t="s">
        <v>188</v>
      </c>
      <c r="E111386">
        <v>1.5161206E-2</v>
      </c>
      <c r="F111386">
        <v>1.0545519999999999</v>
      </c>
      <c r="G111386">
        <v>1.0546635</v>
      </c>
      <c r="H111386">
        <v>36.340941460000003</v>
      </c>
      <c r="I111386">
        <v>32.426927040000002</v>
      </c>
      <c r="J111386">
        <v>168</v>
      </c>
      <c r="K111386">
        <v>923</v>
      </c>
      <c r="L111386">
        <v>10.042721670000001</v>
      </c>
      <c r="M111386">
        <v>168</v>
      </c>
    </row>
    <row r="111387" spans="1:13">
      <c r="A111387" t="s">
        <v>147</v>
      </c>
      <c r="B111387" t="s">
        <v>206</v>
      </c>
      <c r="C111387">
        <v>4</v>
      </c>
      <c r="D111387" t="s">
        <v>188</v>
      </c>
      <c r="E111387">
        <v>1.5186315000000001E-2</v>
      </c>
      <c r="F111387">
        <v>1.0545343</v>
      </c>
      <c r="G111387">
        <v>1.0547032000000001</v>
      </c>
      <c r="H111387">
        <v>36.289799770000002</v>
      </c>
      <c r="I111387">
        <v>32.304340000000003</v>
      </c>
      <c r="J111387">
        <v>169</v>
      </c>
      <c r="K111387">
        <v>923</v>
      </c>
      <c r="L111387">
        <v>10.042820000000001</v>
      </c>
      <c r="M111387">
        <v>169</v>
      </c>
    </row>
    <row r="111388" spans="1:13">
      <c r="A111388" t="s">
        <v>147</v>
      </c>
      <c r="B111388" t="s">
        <v>206</v>
      </c>
      <c r="C111388">
        <v>4</v>
      </c>
      <c r="D111388" t="s">
        <v>188</v>
      </c>
      <c r="E111388">
        <v>1.5183105000000001E-2</v>
      </c>
      <c r="F111388">
        <v>1.0544057</v>
      </c>
      <c r="G111388">
        <v>1.0544868999999999</v>
      </c>
      <c r="H111388">
        <v>36.310176890000001</v>
      </c>
      <c r="I111388">
        <v>32.28442974</v>
      </c>
      <c r="J111388">
        <v>170</v>
      </c>
      <c r="K111388">
        <v>923</v>
      </c>
      <c r="L111388">
        <v>10.04316167</v>
      </c>
      <c r="M111388">
        <v>170</v>
      </c>
    </row>
    <row r="111389" spans="1:13">
      <c r="A111389" t="s">
        <v>147</v>
      </c>
      <c r="B111389" t="s">
        <v>206</v>
      </c>
      <c r="C111389">
        <v>4</v>
      </c>
      <c r="D111389" t="s">
        <v>188</v>
      </c>
      <c r="E111389">
        <v>1.5173404999999999E-2</v>
      </c>
      <c r="F111389">
        <v>1.0542742000000001</v>
      </c>
      <c r="G111389">
        <v>1.0544795</v>
      </c>
      <c r="H111389">
        <v>36.342429490000001</v>
      </c>
      <c r="I111389">
        <v>32.228951000000002</v>
      </c>
      <c r="J111389">
        <v>171</v>
      </c>
      <c r="K111389">
        <v>923</v>
      </c>
      <c r="L111389">
        <v>10.04265333</v>
      </c>
      <c r="M111389">
        <v>171</v>
      </c>
    </row>
    <row r="111390" spans="1:13">
      <c r="A111390" t="s">
        <v>147</v>
      </c>
      <c r="B111390" t="s">
        <v>206</v>
      </c>
      <c r="C111390">
        <v>4</v>
      </c>
      <c r="D111390" t="s">
        <v>188</v>
      </c>
      <c r="E111390">
        <v>1.5214897E-2</v>
      </c>
      <c r="F111390">
        <v>1.0543351999999999</v>
      </c>
      <c r="G111390">
        <v>1.0544199000000001</v>
      </c>
      <c r="H111390">
        <v>36.233235540000003</v>
      </c>
      <c r="I111390">
        <v>32.278866000000001</v>
      </c>
      <c r="J111390">
        <v>172</v>
      </c>
      <c r="K111390">
        <v>923</v>
      </c>
      <c r="L111390">
        <v>10.042895</v>
      </c>
      <c r="M111390">
        <v>172</v>
      </c>
    </row>
    <row r="111391" spans="1:13">
      <c r="A111391" t="s">
        <v>147</v>
      </c>
      <c r="B111391" t="s">
        <v>206</v>
      </c>
      <c r="C111391">
        <v>4</v>
      </c>
      <c r="D111391" t="s">
        <v>188</v>
      </c>
      <c r="E111391">
        <v>1.5188352E-2</v>
      </c>
      <c r="F111391">
        <v>1.0543480000000001</v>
      </c>
      <c r="G111391">
        <v>1.0544893</v>
      </c>
      <c r="H111391">
        <v>36.264687350000003</v>
      </c>
      <c r="I111391">
        <v>32.414752069999999</v>
      </c>
      <c r="J111391">
        <v>173</v>
      </c>
      <c r="K111391">
        <v>923</v>
      </c>
      <c r="L111391">
        <v>10.042856670000001</v>
      </c>
      <c r="M111391">
        <v>173</v>
      </c>
    </row>
    <row r="111392" spans="1:13">
      <c r="A111392" t="s">
        <v>147</v>
      </c>
      <c r="B111392" t="s">
        <v>206</v>
      </c>
      <c r="C111392">
        <v>4</v>
      </c>
      <c r="D111392" t="s">
        <v>188</v>
      </c>
      <c r="E111392">
        <v>1.5196186E-2</v>
      </c>
      <c r="F111392">
        <v>1.0541676</v>
      </c>
      <c r="G111392">
        <v>1.0542758999999999</v>
      </c>
      <c r="H111392">
        <v>36.264349950000003</v>
      </c>
      <c r="I111392">
        <v>32.433025409999999</v>
      </c>
      <c r="J111392">
        <v>174</v>
      </c>
      <c r="K111392">
        <v>923</v>
      </c>
      <c r="L111392">
        <v>10.043225</v>
      </c>
      <c r="M111392">
        <v>174</v>
      </c>
    </row>
    <row r="111393" spans="1:13">
      <c r="A111393" t="s">
        <v>147</v>
      </c>
      <c r="B111393" t="s">
        <v>206</v>
      </c>
      <c r="C111393">
        <v>4</v>
      </c>
      <c r="D111393" t="s">
        <v>188</v>
      </c>
      <c r="E111393">
        <v>1.5218261E-2</v>
      </c>
      <c r="F111393">
        <v>1.0541507000000001</v>
      </c>
      <c r="G111393">
        <v>1.0542731999999999</v>
      </c>
      <c r="H111393">
        <v>36.233796239999997</v>
      </c>
      <c r="I111393">
        <v>32.242927999999999</v>
      </c>
      <c r="J111393">
        <v>175</v>
      </c>
      <c r="K111393">
        <v>923</v>
      </c>
      <c r="L111393">
        <v>10.04260167</v>
      </c>
      <c r="M111393">
        <v>175</v>
      </c>
    </row>
    <row r="111394" spans="1:13">
      <c r="A111394" t="s">
        <v>147</v>
      </c>
      <c r="B111394" t="s">
        <v>206</v>
      </c>
      <c r="C111394">
        <v>4</v>
      </c>
      <c r="D111394" t="s">
        <v>188</v>
      </c>
      <c r="E111394">
        <v>1.520552E-2</v>
      </c>
      <c r="F111394">
        <v>1.0541368</v>
      </c>
      <c r="G111394">
        <v>1.0542499999999999</v>
      </c>
      <c r="H111394">
        <v>36.269921320000002</v>
      </c>
      <c r="I111394">
        <v>32.317912999999997</v>
      </c>
      <c r="J111394">
        <v>176</v>
      </c>
      <c r="K111394">
        <v>923</v>
      </c>
      <c r="L111394">
        <v>10.042598330000001</v>
      </c>
      <c r="M111394">
        <v>176</v>
      </c>
    </row>
    <row r="111395" spans="1:13">
      <c r="A111395" t="s">
        <v>147</v>
      </c>
      <c r="B111395" t="s">
        <v>206</v>
      </c>
      <c r="C111395">
        <v>4</v>
      </c>
      <c r="D111395" t="s">
        <v>188</v>
      </c>
      <c r="E111395">
        <v>1.5200491E-2</v>
      </c>
      <c r="F111395">
        <v>1.0540551</v>
      </c>
      <c r="G111395">
        <v>1.0542198</v>
      </c>
      <c r="H111395">
        <v>36.318839799999999</v>
      </c>
      <c r="I111395">
        <v>32.359997</v>
      </c>
      <c r="J111395">
        <v>177</v>
      </c>
      <c r="K111395">
        <v>923</v>
      </c>
      <c r="L111395">
        <v>10.043456669999999</v>
      </c>
      <c r="M111395">
        <v>177</v>
      </c>
    </row>
    <row r="111396" spans="1:13">
      <c r="A111396" t="s">
        <v>147</v>
      </c>
      <c r="B111396" t="s">
        <v>206</v>
      </c>
      <c r="C111396">
        <v>4</v>
      </c>
      <c r="D111396" t="s">
        <v>188</v>
      </c>
      <c r="E111396">
        <v>1.5184296E-2</v>
      </c>
      <c r="F111396">
        <v>1.0540134999999999</v>
      </c>
      <c r="G111396">
        <v>1.0540697999999999</v>
      </c>
      <c r="H111396">
        <v>36.414574770000002</v>
      </c>
      <c r="I111396">
        <v>32.537888000000002</v>
      </c>
      <c r="J111396">
        <v>178</v>
      </c>
      <c r="K111396">
        <v>923</v>
      </c>
      <c r="L111396">
        <v>10.04448167</v>
      </c>
      <c r="M111396">
        <v>178</v>
      </c>
    </row>
    <row r="111397" spans="1:13">
      <c r="A111397" t="s">
        <v>147</v>
      </c>
      <c r="B111397" t="s">
        <v>206</v>
      </c>
      <c r="C111397">
        <v>4</v>
      </c>
      <c r="D111397" t="s">
        <v>188</v>
      </c>
      <c r="E111397">
        <v>1.5182546E-2</v>
      </c>
      <c r="F111397">
        <v>1.053949</v>
      </c>
      <c r="G111397">
        <v>1.0540997000000001</v>
      </c>
      <c r="H111397">
        <v>36.486274139999999</v>
      </c>
      <c r="I111397">
        <v>32.644944440000003</v>
      </c>
      <c r="J111397">
        <v>179</v>
      </c>
      <c r="K111397">
        <v>923</v>
      </c>
      <c r="L111397">
        <v>10.04429667</v>
      </c>
      <c r="M111397">
        <v>179</v>
      </c>
    </row>
    <row r="111398" spans="1:13">
      <c r="A111398" t="s">
        <v>147</v>
      </c>
      <c r="B111398" t="s">
        <v>206</v>
      </c>
      <c r="C111398">
        <v>4</v>
      </c>
      <c r="D111398" t="s">
        <v>188</v>
      </c>
      <c r="E111398">
        <v>1.5151267E-2</v>
      </c>
      <c r="F111398">
        <v>1.0539164999999999</v>
      </c>
      <c r="G111398">
        <v>1.0540843</v>
      </c>
      <c r="H111398">
        <v>36.530521919999998</v>
      </c>
      <c r="I111398">
        <v>32.664098209999999</v>
      </c>
      <c r="J111398">
        <v>180</v>
      </c>
      <c r="K111398">
        <v>923</v>
      </c>
      <c r="L111398">
        <v>10.043065</v>
      </c>
      <c r="M111398">
        <v>180</v>
      </c>
    </row>
    <row r="111399" spans="1:13">
      <c r="A111399" t="s">
        <v>147</v>
      </c>
      <c r="B111399" t="s">
        <v>206</v>
      </c>
      <c r="C111399">
        <v>4</v>
      </c>
      <c r="D111399" t="s">
        <v>188</v>
      </c>
      <c r="E111399">
        <v>1.5169996999999999E-2</v>
      </c>
      <c r="F111399">
        <v>1.0539763</v>
      </c>
      <c r="G111399">
        <v>1.0541383</v>
      </c>
      <c r="H111399">
        <v>36.631304540000002</v>
      </c>
      <c r="I111399">
        <v>32.762042999999998</v>
      </c>
      <c r="J111399">
        <v>181</v>
      </c>
      <c r="K111399">
        <v>923</v>
      </c>
      <c r="L111399">
        <v>10.043181669999999</v>
      </c>
      <c r="M111399">
        <v>181</v>
      </c>
    </row>
    <row r="111400" spans="1:13">
      <c r="A111400" t="s">
        <v>147</v>
      </c>
      <c r="B111400" t="s">
        <v>206</v>
      </c>
      <c r="C111400">
        <v>4</v>
      </c>
      <c r="D111400" t="s">
        <v>188</v>
      </c>
      <c r="E111400">
        <v>1.5136168E-2</v>
      </c>
      <c r="F111400">
        <v>1.0538567999999999</v>
      </c>
      <c r="G111400">
        <v>1.0539955999999999</v>
      </c>
      <c r="H111400">
        <v>36.698809060000002</v>
      </c>
      <c r="I111400">
        <v>32.847237</v>
      </c>
      <c r="J111400">
        <v>182</v>
      </c>
      <c r="K111400">
        <v>923</v>
      </c>
      <c r="L111400">
        <v>10.043925</v>
      </c>
      <c r="M111400">
        <v>182</v>
      </c>
    </row>
    <row r="111401" spans="1:13">
      <c r="A111401" t="s">
        <v>147</v>
      </c>
      <c r="B111401" t="s">
        <v>206</v>
      </c>
      <c r="C111401">
        <v>4</v>
      </c>
      <c r="D111401" t="s">
        <v>188</v>
      </c>
      <c r="E111401">
        <v>1.5135533E-2</v>
      </c>
      <c r="F111401">
        <v>1.0538977</v>
      </c>
      <c r="G111401">
        <v>1.054057</v>
      </c>
      <c r="H111401">
        <v>36.667561929999998</v>
      </c>
      <c r="I111401">
        <v>32.791060999999999</v>
      </c>
      <c r="J111401">
        <v>183</v>
      </c>
      <c r="K111401">
        <v>923</v>
      </c>
      <c r="L111401">
        <v>10.043281670000001</v>
      </c>
      <c r="M111401">
        <v>183</v>
      </c>
    </row>
    <row r="111402" spans="1:13">
      <c r="A111402" t="s">
        <v>147</v>
      </c>
      <c r="B111402" t="s">
        <v>206</v>
      </c>
      <c r="C111402">
        <v>4</v>
      </c>
      <c r="D111402" t="s">
        <v>188</v>
      </c>
      <c r="E111402">
        <v>1.5117093E-2</v>
      </c>
      <c r="F111402">
        <v>1.0539398</v>
      </c>
      <c r="G111402">
        <v>1.0540296</v>
      </c>
      <c r="H111402">
        <v>36.650486110000003</v>
      </c>
      <c r="I111402">
        <v>32.758316800000003</v>
      </c>
      <c r="J111402">
        <v>184</v>
      </c>
      <c r="K111402">
        <v>923</v>
      </c>
      <c r="L111402">
        <v>10.04374333</v>
      </c>
      <c r="M111402">
        <v>184</v>
      </c>
    </row>
    <row r="111403" spans="1:13">
      <c r="A111403" t="s">
        <v>147</v>
      </c>
      <c r="B111403" t="s">
        <v>206</v>
      </c>
      <c r="C111403">
        <v>4</v>
      </c>
      <c r="D111403" t="s">
        <v>188</v>
      </c>
      <c r="E111403">
        <v>1.5132001000000001E-2</v>
      </c>
      <c r="F111403">
        <v>1.0537217999999999</v>
      </c>
      <c r="G111403">
        <v>1.0538259000000001</v>
      </c>
      <c r="H111403">
        <v>36.665391499999998</v>
      </c>
      <c r="I111403">
        <v>32.777309000000002</v>
      </c>
      <c r="J111403">
        <v>185</v>
      </c>
      <c r="K111403">
        <v>923</v>
      </c>
      <c r="L111403">
        <v>10.04363333</v>
      </c>
      <c r="M111403">
        <v>185</v>
      </c>
    </row>
    <row r="111404" spans="1:13">
      <c r="A111404" t="s">
        <v>147</v>
      </c>
      <c r="B111404" t="s">
        <v>206</v>
      </c>
      <c r="C111404">
        <v>4</v>
      </c>
      <c r="D111404" t="s">
        <v>188</v>
      </c>
      <c r="E111404">
        <v>1.5147191000000001E-2</v>
      </c>
      <c r="F111404">
        <v>1.0536757000000001</v>
      </c>
      <c r="G111404">
        <v>1.0538874</v>
      </c>
      <c r="H111404">
        <v>36.691470840000001</v>
      </c>
      <c r="I111404">
        <v>32.781258000000001</v>
      </c>
      <c r="J111404">
        <v>186</v>
      </c>
      <c r="K111404">
        <v>923</v>
      </c>
      <c r="L111404">
        <v>10.04317167</v>
      </c>
      <c r="M111404">
        <v>186</v>
      </c>
    </row>
    <row r="111405" spans="1:13">
      <c r="A111405" t="s">
        <v>147</v>
      </c>
      <c r="B111405" t="s">
        <v>206</v>
      </c>
      <c r="C111405">
        <v>4</v>
      </c>
      <c r="D111405" t="s">
        <v>188</v>
      </c>
      <c r="E111405">
        <v>1.5096571E-2</v>
      </c>
      <c r="F111405">
        <v>1.0536306</v>
      </c>
      <c r="G111405">
        <v>1.0537814999999999</v>
      </c>
      <c r="H111405">
        <v>36.703971969999998</v>
      </c>
      <c r="I111405">
        <v>32.794907000000002</v>
      </c>
      <c r="J111405">
        <v>187</v>
      </c>
      <c r="K111405">
        <v>923</v>
      </c>
      <c r="L111405">
        <v>10.044121669999999</v>
      </c>
      <c r="M111405">
        <v>187</v>
      </c>
    </row>
    <row r="111406" spans="1:13">
      <c r="A111406" t="s">
        <v>147</v>
      </c>
      <c r="B111406" t="s">
        <v>206</v>
      </c>
      <c r="C111406">
        <v>4</v>
      </c>
      <c r="D111406" t="s">
        <v>188</v>
      </c>
      <c r="E111406">
        <v>1.5126578999999999E-2</v>
      </c>
      <c r="F111406">
        <v>1.0537086</v>
      </c>
      <c r="G111406">
        <v>1.0538409</v>
      </c>
      <c r="H111406">
        <v>36.740115830000001</v>
      </c>
      <c r="I111406">
        <v>32.79504</v>
      </c>
      <c r="J111406">
        <v>188</v>
      </c>
      <c r="K111406">
        <v>923</v>
      </c>
      <c r="L111406">
        <v>10.043998330000001</v>
      </c>
      <c r="M111406">
        <v>188</v>
      </c>
    </row>
    <row r="111407" spans="1:13">
      <c r="A111407" t="s">
        <v>147</v>
      </c>
      <c r="B111407" t="s">
        <v>206</v>
      </c>
      <c r="C111407">
        <v>4</v>
      </c>
      <c r="D111407" t="s">
        <v>188</v>
      </c>
      <c r="E111407">
        <v>1.5133488E-2</v>
      </c>
      <c r="F111407">
        <v>1.0534945</v>
      </c>
      <c r="G111407">
        <v>1.0536053999999999</v>
      </c>
      <c r="H111407">
        <v>36.782282680000002</v>
      </c>
      <c r="I111407">
        <v>32.863644000000001</v>
      </c>
      <c r="J111407">
        <v>189</v>
      </c>
      <c r="K111407">
        <v>923</v>
      </c>
      <c r="L111407">
        <v>10.04366667</v>
      </c>
      <c r="M111407">
        <v>189</v>
      </c>
    </row>
    <row r="111408" spans="1:13">
      <c r="A111408" t="s">
        <v>147</v>
      </c>
      <c r="B111408" t="s">
        <v>206</v>
      </c>
      <c r="C111408">
        <v>4</v>
      </c>
      <c r="D111408" t="s">
        <v>188</v>
      </c>
      <c r="E111408">
        <v>1.5114394999999999E-2</v>
      </c>
      <c r="F111408">
        <v>1.0535369999999999</v>
      </c>
      <c r="G111408">
        <v>1.0536151</v>
      </c>
      <c r="H111408">
        <v>36.882581250000001</v>
      </c>
      <c r="I111408">
        <v>32.995003840000003</v>
      </c>
      <c r="J111408">
        <v>190</v>
      </c>
      <c r="K111408">
        <v>923</v>
      </c>
      <c r="L111408">
        <v>10.043415</v>
      </c>
      <c r="M111408">
        <v>190</v>
      </c>
    </row>
    <row r="111409" spans="1:13">
      <c r="A111409" t="s">
        <v>147</v>
      </c>
      <c r="B111409" t="s">
        <v>206</v>
      </c>
      <c r="C111409">
        <v>4</v>
      </c>
      <c r="D111409" t="s">
        <v>188</v>
      </c>
      <c r="E111409">
        <v>1.5122788E-2</v>
      </c>
      <c r="F111409">
        <v>1.0534654000000001</v>
      </c>
      <c r="G111409">
        <v>1.0536566999999999</v>
      </c>
      <c r="H111409">
        <v>36.841656239999999</v>
      </c>
      <c r="I111409">
        <v>32.841206319999998</v>
      </c>
      <c r="J111409">
        <v>191</v>
      </c>
      <c r="K111409">
        <v>923</v>
      </c>
      <c r="L111409">
        <v>10.04358667</v>
      </c>
      <c r="M111409">
        <v>191</v>
      </c>
    </row>
    <row r="111410" spans="1:13">
      <c r="A111410" t="s">
        <v>147</v>
      </c>
      <c r="B111410" t="s">
        <v>206</v>
      </c>
      <c r="C111410">
        <v>4</v>
      </c>
      <c r="D111410" t="s">
        <v>188</v>
      </c>
      <c r="E111410">
        <v>1.5105743E-2</v>
      </c>
      <c r="F111410">
        <v>1.0535216000000001</v>
      </c>
      <c r="G111410">
        <v>1.0536249</v>
      </c>
      <c r="H111410">
        <v>36.78268155</v>
      </c>
      <c r="I111410">
        <v>32.900414830000003</v>
      </c>
      <c r="J111410">
        <v>192</v>
      </c>
      <c r="K111410">
        <v>923</v>
      </c>
      <c r="L111410">
        <v>10.04306667</v>
      </c>
      <c r="M111410">
        <v>192</v>
      </c>
    </row>
    <row r="111411" spans="1:13">
      <c r="A111411" t="s">
        <v>147</v>
      </c>
      <c r="B111411" t="s">
        <v>206</v>
      </c>
      <c r="C111411">
        <v>4</v>
      </c>
      <c r="D111411" t="s">
        <v>188</v>
      </c>
      <c r="E111411">
        <v>1.5125863E-2</v>
      </c>
      <c r="F111411">
        <v>1.0534539999999999</v>
      </c>
      <c r="G111411">
        <v>1.0536226</v>
      </c>
      <c r="H111411">
        <v>36.781740149999997</v>
      </c>
      <c r="I111411">
        <v>32.892657999999997</v>
      </c>
      <c r="J111411">
        <v>193</v>
      </c>
      <c r="K111411">
        <v>923</v>
      </c>
      <c r="L111411">
        <v>10.044491669999999</v>
      </c>
      <c r="M111411">
        <v>193</v>
      </c>
    </row>
    <row r="111412" spans="1:13">
      <c r="A111412" t="s">
        <v>147</v>
      </c>
      <c r="B111412" t="s">
        <v>206</v>
      </c>
      <c r="C111412">
        <v>4</v>
      </c>
      <c r="D111412" t="s">
        <v>188</v>
      </c>
      <c r="E111412">
        <v>1.5107058E-2</v>
      </c>
      <c r="F111412">
        <v>1.0534391000000001</v>
      </c>
      <c r="G111412">
        <v>1.0536114000000001</v>
      </c>
      <c r="H111412">
        <v>36.75275018</v>
      </c>
      <c r="I111412">
        <v>32.821752050000001</v>
      </c>
      <c r="J111412">
        <v>194</v>
      </c>
      <c r="K111412">
        <v>923</v>
      </c>
      <c r="L111412">
        <v>10.04368167</v>
      </c>
      <c r="M111412">
        <v>194</v>
      </c>
    </row>
    <row r="111413" spans="1:13">
      <c r="A111413" t="s">
        <v>147</v>
      </c>
      <c r="B111413" t="s">
        <v>206</v>
      </c>
      <c r="C111413">
        <v>4</v>
      </c>
      <c r="D111413" t="s">
        <v>188</v>
      </c>
      <c r="E111413">
        <v>1.5138680999999999E-2</v>
      </c>
      <c r="F111413">
        <v>1.0534543999999999</v>
      </c>
      <c r="G111413">
        <v>1.0535656</v>
      </c>
      <c r="H111413">
        <v>36.781006570000002</v>
      </c>
      <c r="I111413">
        <v>32.841173140000002</v>
      </c>
      <c r="J111413">
        <v>195</v>
      </c>
      <c r="K111413">
        <v>923</v>
      </c>
      <c r="L111413">
        <v>10.04364167</v>
      </c>
      <c r="M111413">
        <v>195</v>
      </c>
    </row>
    <row r="111414" spans="1:13">
      <c r="A111414" t="s">
        <v>147</v>
      </c>
      <c r="B111414" t="s">
        <v>206</v>
      </c>
      <c r="C111414">
        <v>4</v>
      </c>
      <c r="D111414" t="s">
        <v>188</v>
      </c>
      <c r="E111414">
        <v>1.5147610000000001E-2</v>
      </c>
      <c r="F111414">
        <v>1.0533534</v>
      </c>
      <c r="G111414">
        <v>1.0534467000000001</v>
      </c>
      <c r="H111414">
        <v>36.780969990000003</v>
      </c>
      <c r="I111414">
        <v>32.876525999999998</v>
      </c>
      <c r="J111414">
        <v>196</v>
      </c>
      <c r="K111414">
        <v>923</v>
      </c>
      <c r="L111414">
        <v>10.043371670000001</v>
      </c>
      <c r="M111414">
        <v>196</v>
      </c>
    </row>
    <row r="111415" spans="1:13">
      <c r="A111415" t="s">
        <v>147</v>
      </c>
      <c r="B111415" t="s">
        <v>206</v>
      </c>
      <c r="C111415">
        <v>4</v>
      </c>
      <c r="D111415" t="s">
        <v>188</v>
      </c>
      <c r="E111415">
        <v>1.5109779E-2</v>
      </c>
      <c r="F111415">
        <v>1.0532303999999999</v>
      </c>
      <c r="G111415">
        <v>1.0533547000000001</v>
      </c>
      <c r="H111415">
        <v>36.772363439999999</v>
      </c>
      <c r="I111415">
        <v>32.848664169999999</v>
      </c>
      <c r="J111415">
        <v>197</v>
      </c>
      <c r="K111415">
        <v>923</v>
      </c>
      <c r="L111415">
        <v>10.043865</v>
      </c>
      <c r="M111415">
        <v>197</v>
      </c>
    </row>
    <row r="111416" spans="1:13">
      <c r="A111416" t="s">
        <v>147</v>
      </c>
      <c r="B111416" t="s">
        <v>206</v>
      </c>
      <c r="C111416">
        <v>4</v>
      </c>
      <c r="D111416" t="s">
        <v>188</v>
      </c>
      <c r="E111416">
        <v>1.5129597E-2</v>
      </c>
      <c r="F111416">
        <v>1.0531535000000001</v>
      </c>
      <c r="G111416">
        <v>1.0532440999999999</v>
      </c>
      <c r="H111416">
        <v>36.777471669999997</v>
      </c>
      <c r="I111416">
        <v>32.870453910000002</v>
      </c>
      <c r="J111416">
        <v>198</v>
      </c>
      <c r="K111416">
        <v>923</v>
      </c>
      <c r="L111416">
        <v>10.043813330000001</v>
      </c>
      <c r="M111416">
        <v>198</v>
      </c>
    </row>
    <row r="111417" spans="1:13">
      <c r="A111417" t="s">
        <v>147</v>
      </c>
      <c r="B111417" t="s">
        <v>206</v>
      </c>
      <c r="C111417">
        <v>4</v>
      </c>
      <c r="D111417" t="s">
        <v>188</v>
      </c>
      <c r="E111417">
        <v>1.5124986E-2</v>
      </c>
      <c r="F111417">
        <v>1.0531037999999999</v>
      </c>
      <c r="G111417">
        <v>1.0531921</v>
      </c>
      <c r="H111417">
        <v>36.796276759999998</v>
      </c>
      <c r="I111417">
        <v>32.906078409999999</v>
      </c>
      <c r="J111417">
        <v>199</v>
      </c>
      <c r="K111417">
        <v>923</v>
      </c>
      <c r="L111417">
        <v>10.04365833</v>
      </c>
      <c r="M111417">
        <v>199</v>
      </c>
    </row>
    <row r="111418" spans="1:13">
      <c r="A111418" t="s">
        <v>147</v>
      </c>
      <c r="B111418" t="s">
        <v>206</v>
      </c>
      <c r="C111418">
        <v>4</v>
      </c>
      <c r="D111418" t="s">
        <v>188</v>
      </c>
      <c r="E111418">
        <v>1.5139583999999999E-2</v>
      </c>
      <c r="F111418">
        <v>1.053026</v>
      </c>
      <c r="G111418">
        <v>1.052983</v>
      </c>
      <c r="H111418">
        <v>36.75714816</v>
      </c>
      <c r="I111418">
        <v>32.851790999999999</v>
      </c>
      <c r="J111418">
        <v>200</v>
      </c>
      <c r="K111418">
        <v>923</v>
      </c>
      <c r="L111418">
        <v>10.04326</v>
      </c>
      <c r="M111418">
        <v>200</v>
      </c>
    </row>
    <row r="111419" spans="1:13">
      <c r="A111419" t="s">
        <v>147</v>
      </c>
      <c r="B111419" t="s">
        <v>206</v>
      </c>
      <c r="C111419">
        <v>4</v>
      </c>
      <c r="D111419" t="s">
        <v>188</v>
      </c>
      <c r="E111419">
        <v>1.5107755E-2</v>
      </c>
      <c r="F111419">
        <v>1.0528237</v>
      </c>
      <c r="G111419">
        <v>1.0531470000000001</v>
      </c>
      <c r="H111419">
        <v>36.745250579999997</v>
      </c>
      <c r="I111419">
        <v>32.778938920000002</v>
      </c>
      <c r="J111419">
        <v>201</v>
      </c>
      <c r="K111419">
        <v>923</v>
      </c>
      <c r="L111419">
        <v>10.043433329999999</v>
      </c>
      <c r="M111419">
        <v>201</v>
      </c>
    </row>
    <row r="111420" spans="1:13">
      <c r="A111420" t="s">
        <v>147</v>
      </c>
      <c r="B111420" t="s">
        <v>206</v>
      </c>
      <c r="C111420">
        <v>4</v>
      </c>
      <c r="D111420" t="s">
        <v>188</v>
      </c>
      <c r="E111420">
        <v>1.512314E-2</v>
      </c>
      <c r="F111420">
        <v>1.052956</v>
      </c>
      <c r="G111420">
        <v>1.0530032</v>
      </c>
      <c r="H111420">
        <v>36.615927900000003</v>
      </c>
      <c r="I111420">
        <v>32.693854999999999</v>
      </c>
      <c r="J111420">
        <v>202</v>
      </c>
      <c r="K111420">
        <v>923</v>
      </c>
      <c r="L111420">
        <v>10.042218330000001</v>
      </c>
      <c r="M111420">
        <v>202</v>
      </c>
    </row>
    <row r="111421" spans="1:13">
      <c r="A111421" t="s">
        <v>147</v>
      </c>
      <c r="B111421" t="s">
        <v>206</v>
      </c>
      <c r="C111421">
        <v>4</v>
      </c>
      <c r="D111421" t="s">
        <v>188</v>
      </c>
      <c r="E111421">
        <v>1.5163424999999999E-2</v>
      </c>
      <c r="F111421">
        <v>1.0528024</v>
      </c>
      <c r="G111421">
        <v>1.053091</v>
      </c>
      <c r="H111421">
        <v>36.587497910000003</v>
      </c>
      <c r="I111421">
        <v>32.647736559999998</v>
      </c>
      <c r="J111421">
        <v>203</v>
      </c>
      <c r="K111421">
        <v>923</v>
      </c>
      <c r="L111421">
        <v>10.043506669999999</v>
      </c>
      <c r="M111421">
        <v>203</v>
      </c>
    </row>
    <row r="111422" spans="1:13">
      <c r="A111422" t="s">
        <v>147</v>
      </c>
      <c r="B111422" t="s">
        <v>206</v>
      </c>
      <c r="C111422">
        <v>4</v>
      </c>
      <c r="D111422" t="s">
        <v>188</v>
      </c>
      <c r="E111422">
        <v>1.5148369E-2</v>
      </c>
      <c r="F111422">
        <v>1.0527816000000001</v>
      </c>
      <c r="G111422">
        <v>1.0529280999999999</v>
      </c>
      <c r="H111422">
        <v>36.501672900000003</v>
      </c>
      <c r="I111422">
        <v>32.502743000000002</v>
      </c>
      <c r="J111422">
        <v>204</v>
      </c>
      <c r="K111422">
        <v>923</v>
      </c>
      <c r="L111422">
        <v>10.043485</v>
      </c>
      <c r="M111422">
        <v>204</v>
      </c>
    </row>
    <row r="111423" spans="1:13">
      <c r="A111423" t="s">
        <v>147</v>
      </c>
      <c r="B111423" t="s">
        <v>206</v>
      </c>
      <c r="C111423">
        <v>4</v>
      </c>
      <c r="D111423" t="s">
        <v>188</v>
      </c>
      <c r="E111423">
        <v>1.5177553999999999E-2</v>
      </c>
      <c r="F111423">
        <v>1.0527337000000001</v>
      </c>
      <c r="G111423">
        <v>1.0528206</v>
      </c>
      <c r="H111423">
        <v>36.420668239999998</v>
      </c>
      <c r="I111423">
        <v>32.385715949999998</v>
      </c>
      <c r="J111423">
        <v>205</v>
      </c>
      <c r="K111423">
        <v>923</v>
      </c>
      <c r="L111423">
        <v>10.043415</v>
      </c>
      <c r="M111423">
        <v>205</v>
      </c>
    </row>
    <row r="111424" spans="1:13">
      <c r="A111424" t="s">
        <v>147</v>
      </c>
      <c r="B111424" t="s">
        <v>206</v>
      </c>
      <c r="C111424">
        <v>4</v>
      </c>
      <c r="D111424" t="s">
        <v>188</v>
      </c>
      <c r="E111424">
        <v>1.5176357999999999E-2</v>
      </c>
      <c r="F111424">
        <v>1.0525848</v>
      </c>
      <c r="G111424">
        <v>1.0526911000000001</v>
      </c>
      <c r="H111424">
        <v>36.432482200000003</v>
      </c>
      <c r="I111424">
        <v>32.353763999999998</v>
      </c>
      <c r="J111424">
        <v>206</v>
      </c>
      <c r="K111424">
        <v>923</v>
      </c>
      <c r="L111424">
        <v>10.04307167</v>
      </c>
      <c r="M111424">
        <v>206</v>
      </c>
    </row>
    <row r="111425" spans="1:13">
      <c r="A111425" t="s">
        <v>147</v>
      </c>
      <c r="B111425" t="s">
        <v>206</v>
      </c>
      <c r="C111425">
        <v>4</v>
      </c>
      <c r="D111425" t="s">
        <v>188</v>
      </c>
      <c r="E111425">
        <v>1.5176344E-2</v>
      </c>
      <c r="F111425">
        <v>1.0525917</v>
      </c>
      <c r="G111425">
        <v>1.0527120999999999</v>
      </c>
      <c r="H111425">
        <v>36.385904500000002</v>
      </c>
      <c r="I111425">
        <v>32.469092369999998</v>
      </c>
      <c r="J111425">
        <v>207</v>
      </c>
      <c r="K111425">
        <v>923</v>
      </c>
      <c r="L111425">
        <v>10.043041669999999</v>
      </c>
      <c r="M111425">
        <v>207</v>
      </c>
    </row>
    <row r="111426" spans="1:13">
      <c r="A111426" t="s">
        <v>147</v>
      </c>
      <c r="B111426" t="s">
        <v>206</v>
      </c>
      <c r="C111426">
        <v>4</v>
      </c>
      <c r="D111426" t="s">
        <v>188</v>
      </c>
      <c r="E111426">
        <v>1.5205605000000001E-2</v>
      </c>
      <c r="F111426">
        <v>1.0524361</v>
      </c>
      <c r="G111426">
        <v>1.052559</v>
      </c>
      <c r="H111426">
        <v>36.385382710000002</v>
      </c>
      <c r="I111426">
        <v>32.331119999999999</v>
      </c>
      <c r="J111426">
        <v>208</v>
      </c>
      <c r="K111426">
        <v>923</v>
      </c>
      <c r="L111426">
        <v>10.04303333</v>
      </c>
      <c r="M111426">
        <v>208</v>
      </c>
    </row>
    <row r="111427" spans="1:13">
      <c r="A111427" t="s">
        <v>147</v>
      </c>
      <c r="B111427" t="s">
        <v>206</v>
      </c>
      <c r="C111427">
        <v>4</v>
      </c>
      <c r="D111427" t="s">
        <v>188</v>
      </c>
      <c r="E111427">
        <v>1.5215736000000001E-2</v>
      </c>
      <c r="F111427">
        <v>1.0524118</v>
      </c>
      <c r="G111427">
        <v>1.0524602999999999</v>
      </c>
      <c r="H111427">
        <v>36.387005619999996</v>
      </c>
      <c r="I111427">
        <v>32.356046399999997</v>
      </c>
      <c r="J111427">
        <v>209</v>
      </c>
      <c r="K111427">
        <v>923</v>
      </c>
      <c r="L111427">
        <v>10.042801669999999</v>
      </c>
      <c r="M111427">
        <v>209</v>
      </c>
    </row>
    <row r="111428" spans="1:13">
      <c r="A111428" t="s">
        <v>147</v>
      </c>
      <c r="B111428" t="s">
        <v>206</v>
      </c>
      <c r="C111428">
        <v>4</v>
      </c>
      <c r="D111428" t="s">
        <v>188</v>
      </c>
      <c r="E111428">
        <v>1.5217323E-2</v>
      </c>
      <c r="F111428">
        <v>1.0523693999999999</v>
      </c>
      <c r="G111428">
        <v>1.0524414</v>
      </c>
      <c r="H111428">
        <v>36.463569790000001</v>
      </c>
      <c r="I111428">
        <v>32.446010999999999</v>
      </c>
      <c r="J111428">
        <v>210</v>
      </c>
      <c r="K111428">
        <v>923</v>
      </c>
      <c r="L111428">
        <v>10.04317</v>
      </c>
      <c r="M111428">
        <v>210</v>
      </c>
    </row>
    <row r="111429" spans="1:13">
      <c r="A111429" t="s">
        <v>147</v>
      </c>
      <c r="B111429" t="s">
        <v>206</v>
      </c>
      <c r="C111429">
        <v>4</v>
      </c>
      <c r="D111429" t="s">
        <v>188</v>
      </c>
      <c r="E111429">
        <v>1.5195224E-2</v>
      </c>
      <c r="F111429">
        <v>1.0523317000000001</v>
      </c>
      <c r="G111429">
        <v>1.0525316</v>
      </c>
      <c r="H111429">
        <v>36.553022939999998</v>
      </c>
      <c r="I111429">
        <v>32.567847999999998</v>
      </c>
      <c r="J111429">
        <v>211</v>
      </c>
      <c r="K111429">
        <v>923</v>
      </c>
      <c r="L111429">
        <v>10.044715</v>
      </c>
      <c r="M111429">
        <v>211</v>
      </c>
    </row>
    <row r="111430" spans="1:13">
      <c r="A111430" t="s">
        <v>147</v>
      </c>
      <c r="B111430" t="s">
        <v>206</v>
      </c>
      <c r="C111430">
        <v>4</v>
      </c>
      <c r="D111430" t="s">
        <v>188</v>
      </c>
      <c r="E111430">
        <v>1.5167201999999999E-2</v>
      </c>
      <c r="F111430">
        <v>1.0524036999999999</v>
      </c>
      <c r="G111430">
        <v>1.0525534000000001</v>
      </c>
      <c r="H111430">
        <v>36.609467860000002</v>
      </c>
      <c r="I111430">
        <v>32.725552</v>
      </c>
      <c r="J111430">
        <v>212</v>
      </c>
      <c r="K111430">
        <v>923</v>
      </c>
      <c r="L111430">
        <v>10.04351333</v>
      </c>
      <c r="M111430">
        <v>212</v>
      </c>
    </row>
    <row r="111431" spans="1:13">
      <c r="A111431" t="s">
        <v>147</v>
      </c>
      <c r="B111431" t="s">
        <v>206</v>
      </c>
      <c r="C111431">
        <v>4</v>
      </c>
      <c r="D111431" t="s">
        <v>188</v>
      </c>
      <c r="E111431">
        <v>1.5146605E-2</v>
      </c>
      <c r="F111431">
        <v>1.0523663000000001</v>
      </c>
      <c r="G111431">
        <v>1.0525206</v>
      </c>
      <c r="H111431">
        <v>36.731872459999998</v>
      </c>
      <c r="I111431">
        <v>32.723861999999997</v>
      </c>
      <c r="J111431">
        <v>213</v>
      </c>
      <c r="K111431">
        <v>923</v>
      </c>
      <c r="L111431">
        <v>10.04369333</v>
      </c>
      <c r="M111431">
        <v>213</v>
      </c>
    </row>
    <row r="111432" spans="1:13">
      <c r="A111432" t="s">
        <v>147</v>
      </c>
      <c r="B111432" t="s">
        <v>206</v>
      </c>
      <c r="C111432">
        <v>4</v>
      </c>
      <c r="D111432" t="s">
        <v>188</v>
      </c>
      <c r="E111432">
        <v>1.5156707E-2</v>
      </c>
      <c r="F111432">
        <v>1.0523632000000001</v>
      </c>
      <c r="G111432">
        <v>1.0525073</v>
      </c>
      <c r="H111432">
        <v>36.747403910000003</v>
      </c>
      <c r="I111432">
        <v>32.7608842</v>
      </c>
      <c r="J111432">
        <v>214</v>
      </c>
      <c r="K111432">
        <v>923</v>
      </c>
      <c r="L111432">
        <v>10.04434833</v>
      </c>
      <c r="M111432">
        <v>214</v>
      </c>
    </row>
    <row r="111433" spans="1:13">
      <c r="A111433" t="s">
        <v>147</v>
      </c>
      <c r="B111433" t="s">
        <v>206</v>
      </c>
      <c r="C111433">
        <v>4</v>
      </c>
      <c r="D111433" t="s">
        <v>188</v>
      </c>
      <c r="E111433">
        <v>1.5118680000000001E-2</v>
      </c>
      <c r="F111433">
        <v>1.0523412000000001</v>
      </c>
      <c r="G111433">
        <v>1.0524492000000001</v>
      </c>
      <c r="H111433">
        <v>36.795584720000001</v>
      </c>
      <c r="I111433">
        <v>32.832523000000002</v>
      </c>
      <c r="J111433">
        <v>215</v>
      </c>
      <c r="K111433">
        <v>923</v>
      </c>
      <c r="L111433">
        <v>10.044223329999999</v>
      </c>
      <c r="M111433">
        <v>215</v>
      </c>
    </row>
    <row r="111434" spans="1:13">
      <c r="A111434" t="s">
        <v>147</v>
      </c>
      <c r="B111434" t="s">
        <v>206</v>
      </c>
      <c r="C111434">
        <v>4</v>
      </c>
      <c r="D111434" t="s">
        <v>188</v>
      </c>
      <c r="E111434">
        <v>1.5121081E-2</v>
      </c>
      <c r="F111434">
        <v>1.0523684</v>
      </c>
      <c r="G111434">
        <v>1.052495</v>
      </c>
      <c r="H111434">
        <v>36.801004759999998</v>
      </c>
      <c r="I111434">
        <v>32.87838</v>
      </c>
      <c r="J111434">
        <v>216</v>
      </c>
      <c r="K111434">
        <v>923</v>
      </c>
      <c r="L111434">
        <v>10.043255</v>
      </c>
      <c r="M111434">
        <v>216</v>
      </c>
    </row>
    <row r="111435" spans="1:13">
      <c r="A111435" t="s">
        <v>147</v>
      </c>
      <c r="B111435" t="s">
        <v>206</v>
      </c>
      <c r="C111435">
        <v>4</v>
      </c>
      <c r="D111435" t="s">
        <v>188</v>
      </c>
      <c r="E111435">
        <v>1.5124972E-2</v>
      </c>
      <c r="F111435">
        <v>1.0522246</v>
      </c>
      <c r="G111435">
        <v>1.052351</v>
      </c>
      <c r="H111435">
        <v>36.835868730000001</v>
      </c>
      <c r="I111435">
        <v>32.879345819999998</v>
      </c>
      <c r="J111435">
        <v>217</v>
      </c>
      <c r="K111435">
        <v>923</v>
      </c>
      <c r="L111435">
        <v>10.04443667</v>
      </c>
      <c r="M111435">
        <v>217</v>
      </c>
    </row>
    <row r="111436" spans="1:13">
      <c r="A111436" t="s">
        <v>147</v>
      </c>
      <c r="B111436" t="s">
        <v>206</v>
      </c>
      <c r="C111436">
        <v>4</v>
      </c>
      <c r="D111436" t="s">
        <v>188</v>
      </c>
      <c r="E111436">
        <v>1.5128050000000001E-2</v>
      </c>
      <c r="F111436">
        <v>1.0522269</v>
      </c>
      <c r="G111436">
        <v>1.0523733</v>
      </c>
      <c r="H111436">
        <v>36.859243730000003</v>
      </c>
      <c r="I111436">
        <v>32.904147430000002</v>
      </c>
      <c r="J111436">
        <v>218</v>
      </c>
      <c r="K111436">
        <v>923</v>
      </c>
      <c r="L111436">
        <v>10.043651669999999</v>
      </c>
      <c r="M111436">
        <v>218</v>
      </c>
    </row>
    <row r="111437" spans="1:13">
      <c r="A111437" t="s">
        <v>147</v>
      </c>
      <c r="B111437" t="s">
        <v>206</v>
      </c>
      <c r="C111437">
        <v>4</v>
      </c>
      <c r="D111437" t="s">
        <v>188</v>
      </c>
      <c r="E111437">
        <v>1.5134758999999999E-2</v>
      </c>
      <c r="F111437">
        <v>1.0521368</v>
      </c>
      <c r="G111437">
        <v>1.0522623</v>
      </c>
      <c r="H111437">
        <v>36.868152180000003</v>
      </c>
      <c r="I111437">
        <v>32.94231053</v>
      </c>
      <c r="J111437">
        <v>219</v>
      </c>
      <c r="K111437">
        <v>923</v>
      </c>
      <c r="L111437">
        <v>10.043601669999999</v>
      </c>
      <c r="M111437">
        <v>219</v>
      </c>
    </row>
    <row r="111438" spans="1:13">
      <c r="A111438" t="s">
        <v>147</v>
      </c>
      <c r="B111438" t="s">
        <v>206</v>
      </c>
      <c r="C111438">
        <v>4</v>
      </c>
      <c r="D111438" t="s">
        <v>188</v>
      </c>
      <c r="E111438">
        <v>1.511353E-2</v>
      </c>
      <c r="F111438">
        <v>1.0521358000000001</v>
      </c>
      <c r="G111438">
        <v>1.0522885</v>
      </c>
      <c r="H111438">
        <v>36.908564349999999</v>
      </c>
      <c r="I111438">
        <v>32.941383000000002</v>
      </c>
      <c r="J111438">
        <v>220</v>
      </c>
      <c r="K111438">
        <v>923</v>
      </c>
      <c r="L111438">
        <v>10.04457667</v>
      </c>
      <c r="M111438">
        <v>220</v>
      </c>
    </row>
    <row r="111439" spans="1:13">
      <c r="A111439" t="s">
        <v>147</v>
      </c>
      <c r="B111439" t="s">
        <v>206</v>
      </c>
      <c r="C111439">
        <v>4</v>
      </c>
      <c r="D111439" t="s">
        <v>188</v>
      </c>
      <c r="E111439">
        <v>1.5112778E-2</v>
      </c>
      <c r="F111439">
        <v>1.0520771</v>
      </c>
      <c r="G111439">
        <v>1.0522718</v>
      </c>
      <c r="H111439">
        <v>36.951826070000003</v>
      </c>
      <c r="I111439">
        <v>33.013508000000002</v>
      </c>
      <c r="J111439">
        <v>221</v>
      </c>
      <c r="K111439">
        <v>923</v>
      </c>
      <c r="L111439">
        <v>10.042854999999999</v>
      </c>
      <c r="M111439">
        <v>221</v>
      </c>
    </row>
    <row r="111440" spans="1:13">
      <c r="A111440" t="s">
        <v>147</v>
      </c>
      <c r="B111440" t="s">
        <v>206</v>
      </c>
      <c r="C111440">
        <v>4</v>
      </c>
      <c r="D111440" t="s">
        <v>188</v>
      </c>
      <c r="E111440">
        <v>1.5099080000000001E-2</v>
      </c>
      <c r="F111440">
        <v>1.0521237999999999</v>
      </c>
      <c r="G111440">
        <v>1.0522296</v>
      </c>
      <c r="H111440">
        <v>37.031909319999997</v>
      </c>
      <c r="I111440">
        <v>33.106434</v>
      </c>
      <c r="J111440">
        <v>222</v>
      </c>
      <c r="K111440">
        <v>923</v>
      </c>
      <c r="L111440">
        <v>10.04325167</v>
      </c>
      <c r="M111440">
        <v>222</v>
      </c>
    </row>
    <row r="111441" spans="1:13">
      <c r="A111441" t="s">
        <v>147</v>
      </c>
      <c r="B111441" t="s">
        <v>206</v>
      </c>
      <c r="C111441">
        <v>4</v>
      </c>
      <c r="D111441" t="s">
        <v>188</v>
      </c>
      <c r="E111441">
        <v>1.5073316999999999E-2</v>
      </c>
      <c r="F111441">
        <v>1.0520468000000001</v>
      </c>
      <c r="G111441">
        <v>1.0522047999999999</v>
      </c>
      <c r="H111441">
        <v>37.035517810000002</v>
      </c>
      <c r="I111441">
        <v>33.098689999999998</v>
      </c>
      <c r="J111441">
        <v>223</v>
      </c>
      <c r="K111441">
        <v>923</v>
      </c>
      <c r="L111441">
        <v>10.04302833</v>
      </c>
      <c r="M111441">
        <v>223</v>
      </c>
    </row>
    <row r="111442" spans="1:13">
      <c r="A111442" t="s">
        <v>147</v>
      </c>
      <c r="B111442" t="s">
        <v>206</v>
      </c>
      <c r="C111442">
        <v>4</v>
      </c>
      <c r="D111442" t="s">
        <v>188</v>
      </c>
      <c r="E111442">
        <v>1.5083301E-2</v>
      </c>
      <c r="F111442">
        <v>1.0519909999999999</v>
      </c>
      <c r="G111442">
        <v>1.052109</v>
      </c>
      <c r="H111442">
        <v>37.017183269999997</v>
      </c>
      <c r="I111442">
        <v>33.111446780000001</v>
      </c>
      <c r="J111442">
        <v>224</v>
      </c>
      <c r="K111442">
        <v>923</v>
      </c>
      <c r="L111442">
        <v>10.043988329999999</v>
      </c>
      <c r="M111442">
        <v>224</v>
      </c>
    </row>
    <row r="111443" spans="1:13">
      <c r="A111443" t="s">
        <v>147</v>
      </c>
      <c r="B111443" t="s">
        <v>206</v>
      </c>
      <c r="C111443">
        <v>4</v>
      </c>
      <c r="D111443" t="s">
        <v>188</v>
      </c>
      <c r="E111443">
        <v>1.5122398E-2</v>
      </c>
      <c r="F111443">
        <v>1.0519495999999999</v>
      </c>
      <c r="G111443">
        <v>1.0520754999999999</v>
      </c>
      <c r="H111443">
        <v>36.910821929999997</v>
      </c>
      <c r="I111443">
        <v>32.999497120000001</v>
      </c>
      <c r="J111443">
        <v>225</v>
      </c>
      <c r="K111443">
        <v>923</v>
      </c>
      <c r="L111443">
        <v>10.04392833</v>
      </c>
      <c r="M111443">
        <v>225</v>
      </c>
    </row>
    <row r="111444" spans="1:13">
      <c r="A111444" t="s">
        <v>147</v>
      </c>
      <c r="B111444" t="s">
        <v>206</v>
      </c>
      <c r="C111444">
        <v>4</v>
      </c>
      <c r="D111444" t="s">
        <v>188</v>
      </c>
      <c r="E111444">
        <v>1.5136653999999999E-2</v>
      </c>
      <c r="F111444">
        <v>1.0518923</v>
      </c>
      <c r="G111444">
        <v>1.0520058999999999</v>
      </c>
      <c r="H111444">
        <v>36.893999970000003</v>
      </c>
      <c r="I111444">
        <v>33.027850999999998</v>
      </c>
      <c r="J111444">
        <v>226</v>
      </c>
      <c r="K111444">
        <v>923</v>
      </c>
      <c r="L111444">
        <v>10.04350333</v>
      </c>
      <c r="M111444">
        <v>226</v>
      </c>
    </row>
    <row r="111445" spans="1:13">
      <c r="A111445" t="s">
        <v>147</v>
      </c>
      <c r="B111445" t="s">
        <v>206</v>
      </c>
      <c r="C111445">
        <v>4</v>
      </c>
      <c r="D111445" t="s">
        <v>188</v>
      </c>
      <c r="E111445">
        <v>1.5115608000000001E-2</v>
      </c>
      <c r="F111445">
        <v>1.0518737</v>
      </c>
      <c r="G111445">
        <v>1.0520247</v>
      </c>
      <c r="H111445">
        <v>36.999075169999998</v>
      </c>
      <c r="I111445">
        <v>33.082878000000001</v>
      </c>
      <c r="J111445">
        <v>227</v>
      </c>
      <c r="K111445">
        <v>923</v>
      </c>
      <c r="L111445">
        <v>10.04339833</v>
      </c>
      <c r="M111445">
        <v>227</v>
      </c>
    </row>
    <row r="111446" spans="1:13">
      <c r="A111446" t="s">
        <v>147</v>
      </c>
      <c r="B111446" t="s">
        <v>206</v>
      </c>
      <c r="C111446">
        <v>4</v>
      </c>
      <c r="D111446" t="s">
        <v>188</v>
      </c>
      <c r="E111446">
        <v>1.5097016E-2</v>
      </c>
      <c r="F111446">
        <v>1.0517532000000001</v>
      </c>
      <c r="G111446">
        <v>1.0518653</v>
      </c>
      <c r="H111446">
        <v>37.042729360000003</v>
      </c>
      <c r="I111446">
        <v>33.110962000000001</v>
      </c>
      <c r="J111446">
        <v>228</v>
      </c>
      <c r="K111446">
        <v>923</v>
      </c>
      <c r="L111446">
        <v>10.043934999999999</v>
      </c>
      <c r="M111446">
        <v>228</v>
      </c>
    </row>
    <row r="111447" spans="1:13">
      <c r="A111447" t="s">
        <v>147</v>
      </c>
      <c r="B111447" t="s">
        <v>206</v>
      </c>
      <c r="C111447">
        <v>4</v>
      </c>
      <c r="D111447" t="s">
        <v>188</v>
      </c>
      <c r="E111447">
        <v>1.5110696999999999E-2</v>
      </c>
      <c r="F111447">
        <v>1.0518467</v>
      </c>
      <c r="G111447">
        <v>1.0519615</v>
      </c>
      <c r="H111447">
        <v>37.05616903</v>
      </c>
      <c r="I111447">
        <v>33.124851</v>
      </c>
      <c r="J111447">
        <v>229</v>
      </c>
      <c r="K111447">
        <v>923</v>
      </c>
      <c r="L111447">
        <v>10.043276669999999</v>
      </c>
      <c r="M111447">
        <v>229</v>
      </c>
    </row>
    <row r="111448" spans="1:13">
      <c r="A111448" t="s">
        <v>147</v>
      </c>
      <c r="B111448" t="s">
        <v>206</v>
      </c>
      <c r="C111448">
        <v>4</v>
      </c>
      <c r="D111448" t="s">
        <v>188</v>
      </c>
      <c r="E111448">
        <v>1.5116344E-2</v>
      </c>
      <c r="F111448">
        <v>1.0517088000000001</v>
      </c>
      <c r="G111448">
        <v>1.0518395</v>
      </c>
      <c r="H111448">
        <v>37.076866500000001</v>
      </c>
      <c r="I111448">
        <v>33.125493329999998</v>
      </c>
      <c r="J111448">
        <v>230</v>
      </c>
      <c r="K111448">
        <v>923</v>
      </c>
      <c r="L111448">
        <v>10.043758329999999</v>
      </c>
      <c r="M111448">
        <v>230</v>
      </c>
    </row>
    <row r="111449" spans="1:13">
      <c r="A111449" t="s">
        <v>147</v>
      </c>
      <c r="B111449" t="s">
        <v>206</v>
      </c>
      <c r="C111449">
        <v>4</v>
      </c>
      <c r="D111449" t="s">
        <v>188</v>
      </c>
      <c r="E111449">
        <v>1.5112974E-2</v>
      </c>
      <c r="F111449">
        <v>1.0516540999999999</v>
      </c>
      <c r="G111449">
        <v>1.0518019999999999</v>
      </c>
      <c r="H111449">
        <v>37.098578699999997</v>
      </c>
      <c r="I111449">
        <v>33.152793209999999</v>
      </c>
      <c r="J111449">
        <v>231</v>
      </c>
      <c r="K111449">
        <v>923</v>
      </c>
      <c r="L111449">
        <v>10.04378833</v>
      </c>
      <c r="M111449">
        <v>231</v>
      </c>
    </row>
    <row r="111450" spans="1:13">
      <c r="A111450" t="s">
        <v>147</v>
      </c>
      <c r="B111450" t="s">
        <v>206</v>
      </c>
      <c r="C111450">
        <v>4</v>
      </c>
      <c r="D111450" t="s">
        <v>188</v>
      </c>
      <c r="E111450">
        <v>1.5087250999999999E-2</v>
      </c>
      <c r="F111450">
        <v>1.0516449999999999</v>
      </c>
      <c r="G111450">
        <v>1.0517947999999999</v>
      </c>
      <c r="H111450">
        <v>37.114657610000002</v>
      </c>
      <c r="I111450">
        <v>33.157772000000001</v>
      </c>
      <c r="J111450">
        <v>232</v>
      </c>
      <c r="K111450">
        <v>923</v>
      </c>
      <c r="L111450">
        <v>10.044266670000001</v>
      </c>
      <c r="M111450">
        <v>232</v>
      </c>
    </row>
    <row r="111451" spans="1:13">
      <c r="A111451" t="s">
        <v>147</v>
      </c>
      <c r="B111451" t="s">
        <v>206</v>
      </c>
      <c r="C111451">
        <v>4</v>
      </c>
      <c r="D111451" t="s">
        <v>188</v>
      </c>
      <c r="E111451">
        <v>1.5075441E-2</v>
      </c>
      <c r="F111451">
        <v>1.0516523</v>
      </c>
      <c r="G111451">
        <v>1.0517856000000001</v>
      </c>
      <c r="H111451">
        <v>37.093564909999998</v>
      </c>
      <c r="I111451">
        <v>33.137373650000001</v>
      </c>
      <c r="J111451">
        <v>233</v>
      </c>
      <c r="K111451">
        <v>923</v>
      </c>
      <c r="L111451">
        <v>10.04417333</v>
      </c>
      <c r="M111451">
        <v>233</v>
      </c>
    </row>
    <row r="111452" spans="1:13">
      <c r="A111452" t="s">
        <v>147</v>
      </c>
      <c r="B111452" t="s">
        <v>206</v>
      </c>
      <c r="C111452">
        <v>4</v>
      </c>
      <c r="D111452" t="s">
        <v>188</v>
      </c>
      <c r="E111452">
        <v>1.5099414E-2</v>
      </c>
      <c r="F111452">
        <v>1.0516245</v>
      </c>
      <c r="G111452">
        <v>1.0517656</v>
      </c>
      <c r="H111452">
        <v>37.139267930000003</v>
      </c>
      <c r="I111452">
        <v>33.266109</v>
      </c>
      <c r="J111452">
        <v>234</v>
      </c>
      <c r="K111452">
        <v>923</v>
      </c>
      <c r="L111452">
        <v>10.043915</v>
      </c>
      <c r="M111452">
        <v>234</v>
      </c>
    </row>
    <row r="111453" spans="1:13">
      <c r="A111453" t="s">
        <v>147</v>
      </c>
      <c r="B111453" t="s">
        <v>206</v>
      </c>
      <c r="C111453">
        <v>4</v>
      </c>
      <c r="D111453" t="s">
        <v>188</v>
      </c>
      <c r="E111453">
        <v>1.5091564999999999E-2</v>
      </c>
      <c r="F111453">
        <v>1.0514848000000001</v>
      </c>
      <c r="G111453">
        <v>1.0516787999999999</v>
      </c>
      <c r="H111453">
        <v>37.168017749999997</v>
      </c>
      <c r="I111453">
        <v>33.253892319999999</v>
      </c>
      <c r="J111453">
        <v>235</v>
      </c>
      <c r="K111453">
        <v>923</v>
      </c>
      <c r="L111453">
        <v>10.04345</v>
      </c>
      <c r="M111453">
        <v>235</v>
      </c>
    </row>
    <row r="111454" spans="1:13">
      <c r="A111454" t="s">
        <v>147</v>
      </c>
      <c r="B111454" t="s">
        <v>206</v>
      </c>
      <c r="C111454">
        <v>4</v>
      </c>
      <c r="D111454" t="s">
        <v>188</v>
      </c>
      <c r="E111454">
        <v>1.5072732E-2</v>
      </c>
      <c r="F111454">
        <v>1.0514995</v>
      </c>
      <c r="G111454">
        <v>1.0516114000000001</v>
      </c>
      <c r="H111454">
        <v>37.154287400000001</v>
      </c>
      <c r="I111454">
        <v>33.21089482</v>
      </c>
      <c r="J111454">
        <v>236</v>
      </c>
      <c r="K111454">
        <v>923</v>
      </c>
      <c r="L111454">
        <v>10.04307667</v>
      </c>
      <c r="M111454">
        <v>236</v>
      </c>
    </row>
    <row r="111455" spans="1:13">
      <c r="A111455" t="s">
        <v>147</v>
      </c>
      <c r="B111455" t="s">
        <v>206</v>
      </c>
      <c r="C111455">
        <v>4</v>
      </c>
      <c r="D111455" t="s">
        <v>188</v>
      </c>
      <c r="E111455">
        <v>1.5129785999999999E-2</v>
      </c>
      <c r="F111455">
        <v>1.0514395000000001</v>
      </c>
      <c r="G111455">
        <v>1.0515615</v>
      </c>
      <c r="H111455">
        <v>37.140188219999999</v>
      </c>
      <c r="I111455">
        <v>33.187532869999998</v>
      </c>
      <c r="J111455">
        <v>237</v>
      </c>
      <c r="K111455">
        <v>923</v>
      </c>
      <c r="L111455">
        <v>10.043785</v>
      </c>
      <c r="M111455">
        <v>237</v>
      </c>
    </row>
    <row r="111456" spans="1:13">
      <c r="A111456" t="s">
        <v>147</v>
      </c>
      <c r="B111456" t="s">
        <v>206</v>
      </c>
      <c r="C111456">
        <v>4</v>
      </c>
      <c r="D111456" t="s">
        <v>188</v>
      </c>
      <c r="E111456">
        <v>1.5108606E-2</v>
      </c>
      <c r="F111456">
        <v>1.0513531</v>
      </c>
      <c r="G111456">
        <v>1.0514477</v>
      </c>
      <c r="H111456">
        <v>37.146979109999997</v>
      </c>
      <c r="I111456">
        <v>33.175784999999998</v>
      </c>
      <c r="J111456">
        <v>238</v>
      </c>
      <c r="K111456">
        <v>923</v>
      </c>
      <c r="L111456">
        <v>10.043411669999999</v>
      </c>
      <c r="M111456">
        <v>238</v>
      </c>
    </row>
    <row r="111457" spans="1:13">
      <c r="A111457" t="s">
        <v>147</v>
      </c>
      <c r="B111457" t="s">
        <v>206</v>
      </c>
      <c r="C111457">
        <v>4</v>
      </c>
      <c r="D111457" t="s">
        <v>188</v>
      </c>
      <c r="E111457">
        <v>1.5090045999999999E-2</v>
      </c>
      <c r="F111457">
        <v>1.0512564</v>
      </c>
      <c r="G111457">
        <v>1.0514089</v>
      </c>
      <c r="H111457">
        <v>37.134032910000002</v>
      </c>
      <c r="I111457">
        <v>33.197166000000003</v>
      </c>
      <c r="J111457">
        <v>239</v>
      </c>
      <c r="K111457">
        <v>923</v>
      </c>
      <c r="L111457">
        <v>10.043148329999999</v>
      </c>
      <c r="M111457">
        <v>239</v>
      </c>
    </row>
    <row r="111458" spans="1:13">
      <c r="A111458" t="s">
        <v>147</v>
      </c>
      <c r="B111458" t="s">
        <v>206</v>
      </c>
      <c r="C111458">
        <v>4</v>
      </c>
      <c r="D111458" t="s">
        <v>188</v>
      </c>
      <c r="E111458">
        <v>1.5109562E-2</v>
      </c>
      <c r="F111458">
        <v>1.0511630999999999</v>
      </c>
      <c r="G111458">
        <v>1.0513338000000001</v>
      </c>
      <c r="H111458">
        <v>37.122430950000002</v>
      </c>
      <c r="I111458">
        <v>33.169925999999997</v>
      </c>
      <c r="J111458">
        <v>240</v>
      </c>
      <c r="K111458">
        <v>923</v>
      </c>
      <c r="L111458">
        <v>10.043931669999999</v>
      </c>
      <c r="M111458">
        <v>240</v>
      </c>
    </row>
    <row r="111459" spans="1:13">
      <c r="A111459" t="s">
        <v>147</v>
      </c>
      <c r="B111459" t="s">
        <v>206</v>
      </c>
      <c r="C111459">
        <v>4</v>
      </c>
      <c r="D111459" t="s">
        <v>188</v>
      </c>
      <c r="E111459">
        <v>1.5110771E-2</v>
      </c>
      <c r="F111459">
        <v>1.0511501999999999</v>
      </c>
      <c r="G111459">
        <v>1.0512558999999999</v>
      </c>
      <c r="H111459">
        <v>37.045152299999998</v>
      </c>
      <c r="I111459">
        <v>33.092134459999997</v>
      </c>
      <c r="J111459">
        <v>241</v>
      </c>
      <c r="K111459">
        <v>923</v>
      </c>
      <c r="L111459">
        <v>10.043706670000001</v>
      </c>
      <c r="M111459">
        <v>241</v>
      </c>
    </row>
    <row r="111460" spans="1:13">
      <c r="A111460" t="s">
        <v>147</v>
      </c>
      <c r="B111460" t="s">
        <v>206</v>
      </c>
      <c r="C111460">
        <v>4</v>
      </c>
      <c r="D111460" t="s">
        <v>188</v>
      </c>
      <c r="E111460">
        <v>1.5098121000000001E-2</v>
      </c>
      <c r="F111460">
        <v>1.0510489999999999</v>
      </c>
      <c r="G111460">
        <v>1.0511524999999999</v>
      </c>
      <c r="H111460">
        <v>37.065228810000001</v>
      </c>
      <c r="I111460">
        <v>33.087565320000003</v>
      </c>
      <c r="J111460">
        <v>242</v>
      </c>
      <c r="K111460">
        <v>923</v>
      </c>
      <c r="L111460">
        <v>10.043896670000001</v>
      </c>
      <c r="M111460">
        <v>242</v>
      </c>
    </row>
    <row r="111461" spans="1:13">
      <c r="A111461" t="s">
        <v>147</v>
      </c>
      <c r="B111461" t="s">
        <v>206</v>
      </c>
      <c r="C111461">
        <v>4</v>
      </c>
      <c r="D111461" t="s">
        <v>188</v>
      </c>
      <c r="E111461">
        <v>1.5121559E-2</v>
      </c>
      <c r="F111461">
        <v>1.0510164</v>
      </c>
      <c r="G111461">
        <v>1.0511169</v>
      </c>
      <c r="H111461">
        <v>37.056567919999999</v>
      </c>
      <c r="I111461">
        <v>33.053739360000002</v>
      </c>
      <c r="J111461">
        <v>243</v>
      </c>
      <c r="K111461">
        <v>923</v>
      </c>
      <c r="L111461">
        <v>10.04358667</v>
      </c>
      <c r="M111461">
        <v>243</v>
      </c>
    </row>
    <row r="111462" spans="1:13">
      <c r="A111462" t="s">
        <v>147</v>
      </c>
      <c r="B111462" t="s">
        <v>206</v>
      </c>
      <c r="C111462">
        <v>4</v>
      </c>
      <c r="D111462" t="s">
        <v>188</v>
      </c>
      <c r="E111462">
        <v>1.5117383999999999E-2</v>
      </c>
      <c r="F111462">
        <v>1.0509366</v>
      </c>
      <c r="G111462">
        <v>1.0510934999999999</v>
      </c>
      <c r="H111462">
        <v>37.096741420000001</v>
      </c>
      <c r="I111462">
        <v>33.145972999999998</v>
      </c>
      <c r="J111462">
        <v>244</v>
      </c>
      <c r="K111462">
        <v>923</v>
      </c>
      <c r="L111462">
        <v>10.043195000000001</v>
      </c>
      <c r="M111462">
        <v>244</v>
      </c>
    </row>
    <row r="111463" spans="1:13">
      <c r="A111463" t="s">
        <v>147</v>
      </c>
      <c r="B111463" t="s">
        <v>206</v>
      </c>
      <c r="C111463">
        <v>4</v>
      </c>
      <c r="D111463" t="s">
        <v>188</v>
      </c>
      <c r="E111463">
        <v>1.5106675E-2</v>
      </c>
      <c r="F111463">
        <v>1.0509268</v>
      </c>
      <c r="G111463">
        <v>1.0510771999999999</v>
      </c>
      <c r="H111463">
        <v>37.152969769999999</v>
      </c>
      <c r="I111463">
        <v>33.116755419999997</v>
      </c>
      <c r="J111463">
        <v>245</v>
      </c>
      <c r="K111463">
        <v>923</v>
      </c>
      <c r="L111463">
        <v>10.043908330000001</v>
      </c>
      <c r="M111463">
        <v>245</v>
      </c>
    </row>
    <row r="111464" spans="1:13">
      <c r="A111464" t="s">
        <v>147</v>
      </c>
      <c r="B111464" t="s">
        <v>206</v>
      </c>
      <c r="C111464">
        <v>4</v>
      </c>
      <c r="D111464" t="s">
        <v>188</v>
      </c>
      <c r="E111464">
        <v>1.5091989E-2</v>
      </c>
      <c r="F111464">
        <v>1.0508602</v>
      </c>
      <c r="G111464">
        <v>1.0509971</v>
      </c>
      <c r="H111464">
        <v>37.167689629999998</v>
      </c>
      <c r="I111464">
        <v>33.216419000000002</v>
      </c>
      <c r="J111464">
        <v>246</v>
      </c>
      <c r="K111464">
        <v>923</v>
      </c>
      <c r="L111464">
        <v>10.044275000000001</v>
      </c>
      <c r="M111464">
        <v>246</v>
      </c>
    </row>
    <row r="111465" spans="1:13">
      <c r="A111465" t="s">
        <v>147</v>
      </c>
      <c r="B111465" t="s">
        <v>206</v>
      </c>
      <c r="C111465">
        <v>4</v>
      </c>
      <c r="D111465" t="s">
        <v>188</v>
      </c>
      <c r="E111465">
        <v>1.5056814999999999E-2</v>
      </c>
      <c r="F111465">
        <v>1.0507952</v>
      </c>
      <c r="G111465">
        <v>1.0509202</v>
      </c>
      <c r="H111465">
        <v>37.19899521</v>
      </c>
      <c r="I111465">
        <v>33.165241000000002</v>
      </c>
      <c r="J111465">
        <v>247</v>
      </c>
      <c r="K111465">
        <v>923</v>
      </c>
      <c r="L111465">
        <v>10.04393</v>
      </c>
      <c r="M111465">
        <v>247</v>
      </c>
    </row>
    <row r="111466" spans="1:13">
      <c r="A111466" t="s">
        <v>147</v>
      </c>
      <c r="B111466" t="s">
        <v>206</v>
      </c>
      <c r="C111466">
        <v>4</v>
      </c>
      <c r="D111466" t="s">
        <v>188</v>
      </c>
      <c r="E111466">
        <v>1.5095779E-2</v>
      </c>
      <c r="F111466">
        <v>1.0507119</v>
      </c>
      <c r="G111466">
        <v>1.0508404</v>
      </c>
      <c r="H111466">
        <v>37.12687931</v>
      </c>
      <c r="I111466">
        <v>33.254925</v>
      </c>
      <c r="J111466">
        <v>248</v>
      </c>
      <c r="K111466">
        <v>923</v>
      </c>
      <c r="L111466">
        <v>10.043388330000001</v>
      </c>
      <c r="M111466">
        <v>248</v>
      </c>
    </row>
    <row r="111467" spans="1:13">
      <c r="A111467" t="s">
        <v>147</v>
      </c>
      <c r="B111467" t="s">
        <v>206</v>
      </c>
      <c r="C111467">
        <v>4</v>
      </c>
      <c r="D111467" t="s">
        <v>188</v>
      </c>
      <c r="E111467">
        <v>1.5113135999999999E-2</v>
      </c>
      <c r="F111467">
        <v>1.0506643</v>
      </c>
      <c r="G111467">
        <v>1.0508010000000001</v>
      </c>
      <c r="H111467">
        <v>37.118250439999997</v>
      </c>
      <c r="I111467">
        <v>33.156967000000002</v>
      </c>
      <c r="J111467">
        <v>249</v>
      </c>
      <c r="K111467">
        <v>923</v>
      </c>
      <c r="L111467">
        <v>10.04422667</v>
      </c>
      <c r="M111467">
        <v>249</v>
      </c>
    </row>
    <row r="111468" spans="1:13">
      <c r="A111468" t="s">
        <v>147</v>
      </c>
      <c r="B111468" t="s">
        <v>206</v>
      </c>
      <c r="C111468">
        <v>4</v>
      </c>
      <c r="D111468" t="s">
        <v>188</v>
      </c>
      <c r="E111468">
        <v>1.5109271000000001E-2</v>
      </c>
      <c r="F111468">
        <v>1.0506225</v>
      </c>
      <c r="G111468">
        <v>1.0507742</v>
      </c>
      <c r="H111468">
        <v>37.108126079999998</v>
      </c>
      <c r="I111468">
        <v>33.16114133</v>
      </c>
      <c r="J111468">
        <v>250</v>
      </c>
      <c r="K111468">
        <v>923</v>
      </c>
      <c r="L111468">
        <v>10.04375667</v>
      </c>
      <c r="M111468">
        <v>250</v>
      </c>
    </row>
    <row r="111469" spans="1:13">
      <c r="A111469" t="s">
        <v>147</v>
      </c>
      <c r="B111469" t="s">
        <v>206</v>
      </c>
      <c r="C111469">
        <v>4</v>
      </c>
      <c r="D111469" t="s">
        <v>188</v>
      </c>
      <c r="E111469">
        <v>1.5084383999999999E-2</v>
      </c>
      <c r="F111469">
        <v>1.0505717999999999</v>
      </c>
      <c r="G111469">
        <v>1.0507219000000001</v>
      </c>
      <c r="H111469">
        <v>37.179537789999998</v>
      </c>
      <c r="I111469">
        <v>33.214765849999999</v>
      </c>
      <c r="J111469">
        <v>251</v>
      </c>
      <c r="K111469">
        <v>923</v>
      </c>
      <c r="L111469">
        <v>10.043645</v>
      </c>
      <c r="M111469">
        <v>251</v>
      </c>
    </row>
    <row r="111470" spans="1:13">
      <c r="A111470" t="s">
        <v>147</v>
      </c>
      <c r="B111470" t="s">
        <v>206</v>
      </c>
      <c r="C111470">
        <v>4</v>
      </c>
      <c r="D111470" t="s">
        <v>188</v>
      </c>
      <c r="E111470">
        <v>1.5065897999999999E-2</v>
      </c>
      <c r="F111470">
        <v>1.0505589</v>
      </c>
      <c r="G111470">
        <v>1.0507029000000001</v>
      </c>
      <c r="H111470">
        <v>37.210936369999999</v>
      </c>
      <c r="I111470">
        <v>33.250782000000001</v>
      </c>
      <c r="J111470">
        <v>252</v>
      </c>
      <c r="K111470">
        <v>923</v>
      </c>
      <c r="L111470">
        <v>10.04406</v>
      </c>
      <c r="M111470">
        <v>252</v>
      </c>
    </row>
    <row r="111471" spans="1:13">
      <c r="A111471" t="s">
        <v>147</v>
      </c>
      <c r="B111471" t="s">
        <v>206</v>
      </c>
      <c r="C111471">
        <v>4</v>
      </c>
      <c r="D111471" t="s">
        <v>188</v>
      </c>
      <c r="E111471">
        <v>1.5089335000000001E-2</v>
      </c>
      <c r="F111471">
        <v>1.0504481000000001</v>
      </c>
      <c r="G111471">
        <v>1.0505796999999999</v>
      </c>
      <c r="H111471">
        <v>37.208129579999998</v>
      </c>
      <c r="I111471">
        <v>33.236995999999998</v>
      </c>
      <c r="J111471">
        <v>253</v>
      </c>
      <c r="K111471">
        <v>923</v>
      </c>
      <c r="L111471">
        <v>10.043333329999999</v>
      </c>
      <c r="M111471">
        <v>253</v>
      </c>
    </row>
    <row r="111472" spans="1:13">
      <c r="A111472" t="s">
        <v>147</v>
      </c>
      <c r="B111472" t="s">
        <v>206</v>
      </c>
      <c r="C111472">
        <v>4</v>
      </c>
      <c r="D111472" t="s">
        <v>188</v>
      </c>
      <c r="E111472">
        <v>1.5058449E-2</v>
      </c>
      <c r="F111472">
        <v>1.0504503000000001</v>
      </c>
      <c r="G111472">
        <v>1.05067</v>
      </c>
      <c r="H111472">
        <v>37.168977820000002</v>
      </c>
      <c r="I111472">
        <v>33.11467012</v>
      </c>
      <c r="J111472">
        <v>254</v>
      </c>
      <c r="K111472">
        <v>923</v>
      </c>
      <c r="L111472">
        <v>10.04385167</v>
      </c>
      <c r="M111472">
        <v>254</v>
      </c>
    </row>
    <row r="111473" spans="1:13">
      <c r="A111473" t="s">
        <v>147</v>
      </c>
      <c r="B111473" t="s">
        <v>206</v>
      </c>
      <c r="C111473">
        <v>4</v>
      </c>
      <c r="D111473" t="s">
        <v>188</v>
      </c>
      <c r="E111473">
        <v>1.5104724E-2</v>
      </c>
      <c r="F111473">
        <v>1.0504507000000001</v>
      </c>
      <c r="G111473">
        <v>1.0505142000000001</v>
      </c>
      <c r="H111473">
        <v>37.211278640000003</v>
      </c>
      <c r="I111473">
        <v>33.269302000000003</v>
      </c>
      <c r="J111473">
        <v>255</v>
      </c>
      <c r="K111473">
        <v>923</v>
      </c>
      <c r="L111473">
        <v>10.044015</v>
      </c>
      <c r="M111473">
        <v>255</v>
      </c>
    </row>
    <row r="111474" spans="1:13">
      <c r="A111474" t="s">
        <v>147</v>
      </c>
      <c r="B111474" t="s">
        <v>206</v>
      </c>
      <c r="C111474">
        <v>4</v>
      </c>
      <c r="D111474" t="s">
        <v>188</v>
      </c>
      <c r="E111474">
        <v>1.5114821000000001E-2</v>
      </c>
      <c r="F111474">
        <v>1.0503020999999999</v>
      </c>
      <c r="G111474">
        <v>1.0504956999999999</v>
      </c>
      <c r="H111474">
        <v>37.206063810000003</v>
      </c>
      <c r="I111474">
        <v>33.229613999999998</v>
      </c>
      <c r="J111474">
        <v>256</v>
      </c>
      <c r="K111474">
        <v>923</v>
      </c>
      <c r="L111474">
        <v>10.043755000000001</v>
      </c>
      <c r="M111474">
        <v>256</v>
      </c>
    </row>
    <row r="111475" spans="1:13">
      <c r="A111475" t="s">
        <v>147</v>
      </c>
      <c r="B111475" t="s">
        <v>206</v>
      </c>
      <c r="C111475">
        <v>4</v>
      </c>
      <c r="D111475" t="s">
        <v>188</v>
      </c>
      <c r="E111475">
        <v>1.5124973999999999E-2</v>
      </c>
      <c r="F111475">
        <v>1.0502066999999999</v>
      </c>
      <c r="G111475">
        <v>1.0503111999999999</v>
      </c>
      <c r="H111475">
        <v>37.177364509999997</v>
      </c>
      <c r="I111475">
        <v>33.206913</v>
      </c>
      <c r="J111475">
        <v>257</v>
      </c>
      <c r="K111475">
        <v>923</v>
      </c>
      <c r="L111475">
        <v>10.042823329999999</v>
      </c>
      <c r="M111475">
        <v>257</v>
      </c>
    </row>
    <row r="111476" spans="1:13">
      <c r="A111476" t="s">
        <v>147</v>
      </c>
      <c r="B111476" t="s">
        <v>206</v>
      </c>
      <c r="C111476">
        <v>4</v>
      </c>
      <c r="D111476" t="s">
        <v>188</v>
      </c>
      <c r="E111476">
        <v>1.5103116999999999E-2</v>
      </c>
      <c r="F111476">
        <v>1.0501385999999999</v>
      </c>
      <c r="G111476">
        <v>1.0502781999999999</v>
      </c>
      <c r="H111476">
        <v>37.145321119999998</v>
      </c>
      <c r="I111476">
        <v>33.178108170000002</v>
      </c>
      <c r="J111476">
        <v>258</v>
      </c>
      <c r="K111476">
        <v>923</v>
      </c>
      <c r="L111476">
        <v>10.04232</v>
      </c>
      <c r="M111476">
        <v>258</v>
      </c>
    </row>
    <row r="111477" spans="1:13">
      <c r="A111477" t="s">
        <v>147</v>
      </c>
      <c r="B111477" t="s">
        <v>206</v>
      </c>
      <c r="C111477">
        <v>4</v>
      </c>
      <c r="D111477" t="s">
        <v>188</v>
      </c>
      <c r="E111477">
        <v>1.5092494E-2</v>
      </c>
      <c r="F111477">
        <v>1.0501450999999999</v>
      </c>
      <c r="G111477">
        <v>1.0502887000000001</v>
      </c>
      <c r="H111477">
        <v>37.104681220000003</v>
      </c>
      <c r="I111477">
        <v>33.129123999999997</v>
      </c>
      <c r="J111477">
        <v>259</v>
      </c>
      <c r="K111477">
        <v>923</v>
      </c>
      <c r="L111477">
        <v>10.043105000000001</v>
      </c>
      <c r="M111477">
        <v>259</v>
      </c>
    </row>
    <row r="111478" spans="1:13">
      <c r="A111478" t="s">
        <v>147</v>
      </c>
      <c r="B111478" t="s">
        <v>206</v>
      </c>
      <c r="C111478">
        <v>4</v>
      </c>
      <c r="D111478" t="s">
        <v>188</v>
      </c>
      <c r="E111478">
        <v>1.5121654999999999E-2</v>
      </c>
      <c r="F111478">
        <v>1.0499742000000001</v>
      </c>
      <c r="G111478">
        <v>1.0501509</v>
      </c>
      <c r="H111478">
        <v>37.135476330000003</v>
      </c>
      <c r="I111478">
        <v>33.189503000000002</v>
      </c>
      <c r="J111478">
        <v>260</v>
      </c>
      <c r="K111478">
        <v>923</v>
      </c>
      <c r="L111478">
        <v>10.043945000000001</v>
      </c>
      <c r="M111478">
        <v>260</v>
      </c>
    </row>
    <row r="111479" spans="1:13">
      <c r="A111479" t="s">
        <v>147</v>
      </c>
      <c r="B111479" t="s">
        <v>206</v>
      </c>
      <c r="C111479">
        <v>4</v>
      </c>
      <c r="D111479" t="s">
        <v>188</v>
      </c>
      <c r="E111479">
        <v>1.5121892E-2</v>
      </c>
      <c r="F111479">
        <v>1.0499734000000001</v>
      </c>
      <c r="G111479">
        <v>1.0501574</v>
      </c>
      <c r="H111479">
        <v>37.059911479999997</v>
      </c>
      <c r="I111479">
        <v>33.02331349</v>
      </c>
      <c r="J111479">
        <v>261</v>
      </c>
      <c r="K111479">
        <v>923</v>
      </c>
      <c r="L111479">
        <v>10.04415167</v>
      </c>
      <c r="M111479">
        <v>261</v>
      </c>
    </row>
    <row r="111480" spans="1:13">
      <c r="A111480" t="s">
        <v>147</v>
      </c>
      <c r="B111480" t="s">
        <v>206</v>
      </c>
      <c r="C111480">
        <v>4</v>
      </c>
      <c r="D111480" t="s">
        <v>188</v>
      </c>
      <c r="E111480">
        <v>1.5102315E-2</v>
      </c>
      <c r="F111480">
        <v>1.0499334</v>
      </c>
      <c r="G111480">
        <v>1.0500493</v>
      </c>
      <c r="H111480">
        <v>37.056067400000003</v>
      </c>
      <c r="I111480">
        <v>33.067959389999999</v>
      </c>
      <c r="J111480">
        <v>262</v>
      </c>
      <c r="K111480">
        <v>923</v>
      </c>
      <c r="L111480">
        <v>10.04410667</v>
      </c>
      <c r="M111480">
        <v>262</v>
      </c>
    </row>
    <row r="111481" spans="1:13">
      <c r="A111481" t="s">
        <v>147</v>
      </c>
      <c r="B111481" t="s">
        <v>206</v>
      </c>
      <c r="C111481">
        <v>4</v>
      </c>
      <c r="D111481" t="s">
        <v>188</v>
      </c>
      <c r="E111481">
        <v>1.5093033E-2</v>
      </c>
      <c r="F111481">
        <v>1.0499543</v>
      </c>
      <c r="G111481">
        <v>1.0501292</v>
      </c>
      <c r="H111481">
        <v>37.076396690000003</v>
      </c>
      <c r="I111481">
        <v>33.064484</v>
      </c>
      <c r="J111481">
        <v>263</v>
      </c>
      <c r="K111481">
        <v>923</v>
      </c>
      <c r="L111481">
        <v>10.043628330000001</v>
      </c>
      <c r="M111481">
        <v>263</v>
      </c>
    </row>
    <row r="111482" spans="1:13">
      <c r="A111482" t="s">
        <v>147</v>
      </c>
      <c r="B111482" t="s">
        <v>206</v>
      </c>
      <c r="C111482">
        <v>4</v>
      </c>
      <c r="D111482" t="s">
        <v>188</v>
      </c>
      <c r="E111482">
        <v>1.5107104E-2</v>
      </c>
      <c r="F111482">
        <v>1.0498495000000001</v>
      </c>
      <c r="G111482">
        <v>1.0499924</v>
      </c>
      <c r="H111482">
        <v>37.11713649</v>
      </c>
      <c r="I111482">
        <v>33.130291</v>
      </c>
      <c r="J111482">
        <v>264</v>
      </c>
      <c r="K111482">
        <v>923</v>
      </c>
      <c r="L111482">
        <v>10.04338667</v>
      </c>
      <c r="M111482">
        <v>264</v>
      </c>
    </row>
    <row r="111483" spans="1:13">
      <c r="A111483" t="s">
        <v>147</v>
      </c>
      <c r="B111483" t="s">
        <v>206</v>
      </c>
      <c r="C111483">
        <v>4</v>
      </c>
      <c r="D111483" t="s">
        <v>188</v>
      </c>
      <c r="E111483">
        <v>1.5064006E-2</v>
      </c>
      <c r="F111483">
        <v>1.0498749999999999</v>
      </c>
      <c r="G111483">
        <v>1.0500069999999999</v>
      </c>
      <c r="H111483">
        <v>37.182340189999998</v>
      </c>
      <c r="I111483">
        <v>33.242455</v>
      </c>
      <c r="J111483">
        <v>265</v>
      </c>
      <c r="K111483">
        <v>923</v>
      </c>
      <c r="L111483">
        <v>10.04349167</v>
      </c>
      <c r="M111483">
        <v>265</v>
      </c>
    </row>
    <row r="111484" spans="1:13">
      <c r="A111484" t="s">
        <v>147</v>
      </c>
      <c r="B111484" t="s">
        <v>206</v>
      </c>
      <c r="C111484">
        <v>4</v>
      </c>
      <c r="D111484" t="s">
        <v>188</v>
      </c>
      <c r="E111484">
        <v>1.5080702E-2</v>
      </c>
      <c r="F111484">
        <v>1.0498590000000001</v>
      </c>
      <c r="G111484">
        <v>1.0500356</v>
      </c>
      <c r="H111484">
        <v>37.20511509</v>
      </c>
      <c r="I111484">
        <v>33.218728400000003</v>
      </c>
      <c r="J111484">
        <v>266</v>
      </c>
      <c r="K111484">
        <v>923</v>
      </c>
      <c r="L111484">
        <v>10.04401333</v>
      </c>
      <c r="M111484">
        <v>266</v>
      </c>
    </row>
    <row r="111485" spans="1:13">
      <c r="A111485" t="s">
        <v>147</v>
      </c>
      <c r="B111485" t="s">
        <v>206</v>
      </c>
      <c r="C111485">
        <v>4</v>
      </c>
      <c r="D111485" t="s">
        <v>188</v>
      </c>
      <c r="E111485">
        <v>1.5085014000000001E-2</v>
      </c>
      <c r="F111485">
        <v>1.0497084000000001</v>
      </c>
      <c r="G111485">
        <v>1.0498491999999999</v>
      </c>
      <c r="H111485">
        <v>37.244843260000003</v>
      </c>
      <c r="I111485">
        <v>33.215809</v>
      </c>
      <c r="J111485">
        <v>267</v>
      </c>
      <c r="K111485">
        <v>923</v>
      </c>
      <c r="L111485">
        <v>10.04409167</v>
      </c>
      <c r="M111485">
        <v>267</v>
      </c>
    </row>
    <row r="111486" spans="1:13">
      <c r="A111486" t="s">
        <v>147</v>
      </c>
      <c r="B111486" t="s">
        <v>206</v>
      </c>
      <c r="C111486">
        <v>4</v>
      </c>
      <c r="D111486" t="s">
        <v>188</v>
      </c>
      <c r="E111486">
        <v>1.5092566999999999E-2</v>
      </c>
      <c r="F111486">
        <v>1.0497502999999999</v>
      </c>
      <c r="G111486">
        <v>1.0498708000000001</v>
      </c>
      <c r="H111486">
        <v>37.226934749999998</v>
      </c>
      <c r="I111486">
        <v>33.205837000000002</v>
      </c>
      <c r="J111486">
        <v>268</v>
      </c>
      <c r="K111486">
        <v>923</v>
      </c>
      <c r="L111486">
        <v>10.043998330000001</v>
      </c>
      <c r="M111486">
        <v>268</v>
      </c>
    </row>
    <row r="111487" spans="1:13">
      <c r="A111487" t="s">
        <v>147</v>
      </c>
      <c r="B111487" t="s">
        <v>206</v>
      </c>
      <c r="C111487">
        <v>4</v>
      </c>
      <c r="D111487" t="s">
        <v>188</v>
      </c>
      <c r="E111487">
        <v>1.5075827E-2</v>
      </c>
      <c r="F111487">
        <v>1.0497164000000001</v>
      </c>
      <c r="G111487">
        <v>1.0498126000000001</v>
      </c>
      <c r="H111487">
        <v>37.225906430000002</v>
      </c>
      <c r="I111487">
        <v>33.195801000000003</v>
      </c>
      <c r="J111487">
        <v>269</v>
      </c>
      <c r="K111487">
        <v>923</v>
      </c>
      <c r="L111487">
        <v>10.043471670000001</v>
      </c>
      <c r="M111487">
        <v>269</v>
      </c>
    </row>
    <row r="111488" spans="1:13">
      <c r="A111488" t="s">
        <v>147</v>
      </c>
      <c r="B111488" t="s">
        <v>206</v>
      </c>
      <c r="C111488">
        <v>4</v>
      </c>
      <c r="D111488" t="s">
        <v>188</v>
      </c>
      <c r="E111488">
        <v>1.5100987E-2</v>
      </c>
      <c r="F111488">
        <v>1.0496265</v>
      </c>
      <c r="G111488">
        <v>1.0497825000000001</v>
      </c>
      <c r="H111488">
        <v>37.250973850000001</v>
      </c>
      <c r="I111488">
        <v>33.288628000000003</v>
      </c>
      <c r="J111488">
        <v>270</v>
      </c>
      <c r="K111488">
        <v>923</v>
      </c>
      <c r="L111488">
        <v>10.043710000000001</v>
      </c>
      <c r="M111488">
        <v>270</v>
      </c>
    </row>
    <row r="111489" spans="1:13">
      <c r="A111489" t="s">
        <v>147</v>
      </c>
      <c r="B111489" t="s">
        <v>206</v>
      </c>
      <c r="C111489">
        <v>4</v>
      </c>
      <c r="D111489" t="s">
        <v>188</v>
      </c>
      <c r="E111489">
        <v>1.509946E-2</v>
      </c>
      <c r="F111489">
        <v>1.0495369000000001</v>
      </c>
      <c r="G111489">
        <v>1.0496482</v>
      </c>
      <c r="H111489">
        <v>37.23378795</v>
      </c>
      <c r="I111489">
        <v>33.221263999999998</v>
      </c>
      <c r="J111489">
        <v>271</v>
      </c>
      <c r="K111489">
        <v>923</v>
      </c>
      <c r="L111489">
        <v>10.044169999999999</v>
      </c>
      <c r="M111489">
        <v>271</v>
      </c>
    </row>
    <row r="111490" spans="1:13">
      <c r="A111490" t="s">
        <v>147</v>
      </c>
      <c r="B111490" t="s">
        <v>206</v>
      </c>
      <c r="C111490">
        <v>4</v>
      </c>
      <c r="D111490" t="s">
        <v>188</v>
      </c>
      <c r="E111490">
        <v>1.5100683E-2</v>
      </c>
      <c r="F111490">
        <v>1.0494577</v>
      </c>
      <c r="G111490">
        <v>1.0495928999999999</v>
      </c>
      <c r="H111490">
        <v>37.225563559999998</v>
      </c>
      <c r="I111490">
        <v>33.277204140000002</v>
      </c>
      <c r="J111490">
        <v>272</v>
      </c>
      <c r="K111490">
        <v>923</v>
      </c>
      <c r="L111490">
        <v>10.044264999999999</v>
      </c>
      <c r="M111490">
        <v>272</v>
      </c>
    </row>
    <row r="111491" spans="1:13">
      <c r="A111491" t="s">
        <v>147</v>
      </c>
      <c r="B111491" t="s">
        <v>206</v>
      </c>
      <c r="C111491">
        <v>4</v>
      </c>
      <c r="D111491" t="s">
        <v>188</v>
      </c>
      <c r="E111491">
        <v>1.5096946E-2</v>
      </c>
      <c r="F111491">
        <v>1.0494969999999999</v>
      </c>
      <c r="G111491">
        <v>1.0496376999999999</v>
      </c>
      <c r="H111491">
        <v>37.234059250000001</v>
      </c>
      <c r="I111491">
        <v>33.232979090000001</v>
      </c>
      <c r="J111491">
        <v>273</v>
      </c>
      <c r="K111491">
        <v>923</v>
      </c>
      <c r="L111491">
        <v>10.04461167</v>
      </c>
      <c r="M111491">
        <v>273</v>
      </c>
    </row>
    <row r="111492" spans="1:13">
      <c r="A111492" t="s">
        <v>147</v>
      </c>
      <c r="B111492" t="s">
        <v>206</v>
      </c>
      <c r="C111492">
        <v>4</v>
      </c>
      <c r="D111492" t="s">
        <v>188</v>
      </c>
      <c r="E111492">
        <v>1.5096590999999999E-2</v>
      </c>
      <c r="F111492">
        <v>1.0494345</v>
      </c>
      <c r="G111492">
        <v>1.0494812</v>
      </c>
      <c r="H111492">
        <v>37.211719170000002</v>
      </c>
      <c r="I111492">
        <v>33.234245000000001</v>
      </c>
      <c r="J111492">
        <v>274</v>
      </c>
      <c r="K111492">
        <v>923</v>
      </c>
      <c r="L111492">
        <v>10.043744999999999</v>
      </c>
      <c r="M111492">
        <v>274</v>
      </c>
    </row>
    <row r="111493" spans="1:13">
      <c r="A111493" t="s">
        <v>147</v>
      </c>
      <c r="B111493" t="s">
        <v>206</v>
      </c>
      <c r="C111493">
        <v>4</v>
      </c>
      <c r="D111493" t="s">
        <v>188</v>
      </c>
      <c r="E111493">
        <v>1.5088947E-2</v>
      </c>
      <c r="F111493">
        <v>1.0492935000000001</v>
      </c>
      <c r="G111493">
        <v>1.0494228999999999</v>
      </c>
      <c r="H111493">
        <v>37.230362649999996</v>
      </c>
      <c r="I111493">
        <v>33.212769000000002</v>
      </c>
      <c r="J111493">
        <v>275</v>
      </c>
      <c r="K111493">
        <v>923</v>
      </c>
      <c r="L111493">
        <v>10.043651669999999</v>
      </c>
      <c r="M111493">
        <v>275</v>
      </c>
    </row>
    <row r="111494" spans="1:13">
      <c r="A111494" t="s">
        <v>147</v>
      </c>
      <c r="B111494" t="s">
        <v>206</v>
      </c>
      <c r="C111494">
        <v>4</v>
      </c>
      <c r="D111494" t="s">
        <v>188</v>
      </c>
      <c r="E111494">
        <v>1.5118934000000001E-2</v>
      </c>
      <c r="F111494">
        <v>1.0492606</v>
      </c>
      <c r="G111494">
        <v>1.0493878999999999</v>
      </c>
      <c r="H111494">
        <v>37.200312480000001</v>
      </c>
      <c r="I111494">
        <v>33.210457060000003</v>
      </c>
      <c r="J111494">
        <v>276</v>
      </c>
      <c r="K111494">
        <v>923</v>
      </c>
      <c r="L111494">
        <v>10.044003330000001</v>
      </c>
      <c r="M111494">
        <v>276</v>
      </c>
    </row>
    <row r="111495" spans="1:13">
      <c r="A111495" t="s">
        <v>147</v>
      </c>
      <c r="B111495" t="s">
        <v>206</v>
      </c>
      <c r="C111495">
        <v>4</v>
      </c>
      <c r="D111495" t="s">
        <v>188</v>
      </c>
      <c r="E111495">
        <v>1.5101292000000001E-2</v>
      </c>
      <c r="F111495">
        <v>1.0491569000000001</v>
      </c>
      <c r="G111495">
        <v>1.049275</v>
      </c>
      <c r="H111495">
        <v>37.19983277</v>
      </c>
      <c r="I111495">
        <v>33.223193999999999</v>
      </c>
      <c r="J111495">
        <v>277</v>
      </c>
      <c r="K111495">
        <v>923</v>
      </c>
      <c r="L111495">
        <v>10.04365833</v>
      </c>
      <c r="M111495">
        <v>277</v>
      </c>
    </row>
    <row r="111496" spans="1:13">
      <c r="A111496" t="s">
        <v>147</v>
      </c>
      <c r="B111496" t="s">
        <v>206</v>
      </c>
      <c r="C111496">
        <v>4</v>
      </c>
      <c r="D111496" t="s">
        <v>188</v>
      </c>
      <c r="E111496">
        <v>1.5102944E-2</v>
      </c>
      <c r="F111496">
        <v>1.0491737000000001</v>
      </c>
      <c r="G111496">
        <v>1.0492900999999999</v>
      </c>
      <c r="H111496">
        <v>37.235135849999999</v>
      </c>
      <c r="I111496">
        <v>33.237991000000001</v>
      </c>
      <c r="J111496">
        <v>278</v>
      </c>
      <c r="K111496">
        <v>923</v>
      </c>
      <c r="L111496">
        <v>10.04378167</v>
      </c>
      <c r="M111496">
        <v>278</v>
      </c>
    </row>
    <row r="111497" spans="1:13">
      <c r="A111497" t="s">
        <v>147</v>
      </c>
      <c r="B111497" t="s">
        <v>206</v>
      </c>
      <c r="C111497">
        <v>4</v>
      </c>
      <c r="D111497" t="s">
        <v>188</v>
      </c>
      <c r="E111497">
        <v>1.5087896999999999E-2</v>
      </c>
      <c r="F111497">
        <v>1.049161</v>
      </c>
      <c r="G111497">
        <v>1.0492699000000001</v>
      </c>
      <c r="H111497">
        <v>37.245394130000001</v>
      </c>
      <c r="I111497">
        <v>33.244124999999997</v>
      </c>
      <c r="J111497">
        <v>279</v>
      </c>
      <c r="K111497">
        <v>923</v>
      </c>
      <c r="L111497">
        <v>10.04327833</v>
      </c>
      <c r="M111497">
        <v>279</v>
      </c>
    </row>
    <row r="111498" spans="1:13">
      <c r="A111498" t="s">
        <v>147</v>
      </c>
      <c r="B111498" t="s">
        <v>206</v>
      </c>
      <c r="C111498">
        <v>4</v>
      </c>
      <c r="D111498" t="s">
        <v>188</v>
      </c>
      <c r="E111498">
        <v>1.5116223999999999E-2</v>
      </c>
      <c r="F111498">
        <v>1.0490782999999999</v>
      </c>
      <c r="G111498">
        <v>1.0491896999999999</v>
      </c>
      <c r="H111498">
        <v>37.226931989999997</v>
      </c>
      <c r="I111498">
        <v>33.228152999999999</v>
      </c>
      <c r="J111498">
        <v>280</v>
      </c>
      <c r="K111498">
        <v>923</v>
      </c>
      <c r="L111498">
        <v>10.044166669999999</v>
      </c>
      <c r="M111498">
        <v>280</v>
      </c>
    </row>
    <row r="111499" spans="1:13">
      <c r="A111499" t="s">
        <v>147</v>
      </c>
      <c r="B111499" t="s">
        <v>206</v>
      </c>
      <c r="C111499">
        <v>4</v>
      </c>
      <c r="D111499" t="s">
        <v>188</v>
      </c>
      <c r="E111499">
        <v>1.5089385E-2</v>
      </c>
      <c r="F111499">
        <v>1.0489681</v>
      </c>
      <c r="G111499">
        <v>1.0490655</v>
      </c>
      <c r="H111499">
        <v>37.233670539999999</v>
      </c>
      <c r="I111499">
        <v>33.243418370000001</v>
      </c>
      <c r="J111499">
        <v>281</v>
      </c>
      <c r="K111499">
        <v>923</v>
      </c>
      <c r="L111499">
        <v>10.04367667</v>
      </c>
      <c r="M111499">
        <v>281</v>
      </c>
    </row>
    <row r="111500" spans="1:13">
      <c r="A111500" t="s">
        <v>147</v>
      </c>
      <c r="B111500" t="s">
        <v>206</v>
      </c>
      <c r="C111500">
        <v>4</v>
      </c>
      <c r="D111500" t="s">
        <v>188</v>
      </c>
      <c r="E111500">
        <v>1.5100928E-2</v>
      </c>
      <c r="F111500">
        <v>1.0488862999999999</v>
      </c>
      <c r="G111500">
        <v>1.0490018000000001</v>
      </c>
      <c r="H111500">
        <v>37.245478200000001</v>
      </c>
      <c r="I111500">
        <v>33.215018999999998</v>
      </c>
      <c r="J111500">
        <v>282</v>
      </c>
      <c r="K111500">
        <v>923</v>
      </c>
      <c r="L111500">
        <v>10.04419833</v>
      </c>
      <c r="M111500">
        <v>282</v>
      </c>
    </row>
    <row r="111501" spans="1:13">
      <c r="A111501" t="s">
        <v>147</v>
      </c>
      <c r="B111501" t="s">
        <v>206</v>
      </c>
      <c r="C111501">
        <v>4</v>
      </c>
      <c r="D111501" t="s">
        <v>188</v>
      </c>
      <c r="E111501">
        <v>1.5099211E-2</v>
      </c>
      <c r="F111501">
        <v>1.0488641999999999</v>
      </c>
      <c r="G111501">
        <v>1.0489615999999999</v>
      </c>
      <c r="H111501">
        <v>37.252872000000004</v>
      </c>
      <c r="I111501">
        <v>33.22247024</v>
      </c>
      <c r="J111501">
        <v>283</v>
      </c>
      <c r="K111501">
        <v>923</v>
      </c>
      <c r="L111501">
        <v>10.043329999999999</v>
      </c>
      <c r="M111501">
        <v>283</v>
      </c>
    </row>
    <row r="111502" spans="1:13">
      <c r="A111502" t="s">
        <v>147</v>
      </c>
      <c r="B111502" t="s">
        <v>206</v>
      </c>
      <c r="C111502">
        <v>4</v>
      </c>
      <c r="D111502" t="s">
        <v>188</v>
      </c>
      <c r="E111502">
        <v>1.5102534000000001E-2</v>
      </c>
      <c r="F111502">
        <v>1.0488659</v>
      </c>
      <c r="G111502">
        <v>1.0489873000000001</v>
      </c>
      <c r="H111502">
        <v>37.38016382</v>
      </c>
      <c r="I111502">
        <v>33.366118999999998</v>
      </c>
      <c r="J111502">
        <v>284</v>
      </c>
      <c r="K111502">
        <v>923</v>
      </c>
      <c r="L111502">
        <v>10.044423330000001</v>
      </c>
      <c r="M111502">
        <v>284</v>
      </c>
    </row>
    <row r="111503" spans="1:13">
      <c r="A111503" t="s">
        <v>147</v>
      </c>
      <c r="B111503" t="s">
        <v>206</v>
      </c>
      <c r="C111503">
        <v>4</v>
      </c>
      <c r="D111503" t="s">
        <v>188</v>
      </c>
      <c r="E111503">
        <v>1.5085271000000001E-2</v>
      </c>
      <c r="F111503">
        <v>1.0487438</v>
      </c>
      <c r="G111503">
        <v>1.0488265000000001</v>
      </c>
      <c r="H111503">
        <v>37.392499460000003</v>
      </c>
      <c r="I111503">
        <v>33.397931900000003</v>
      </c>
      <c r="J111503">
        <v>285</v>
      </c>
      <c r="K111503">
        <v>923</v>
      </c>
      <c r="L111503">
        <v>10.044635</v>
      </c>
      <c r="M111503">
        <v>285</v>
      </c>
    </row>
    <row r="111504" spans="1:13">
      <c r="A111504" t="s">
        <v>147</v>
      </c>
      <c r="B111504" t="s">
        <v>206</v>
      </c>
      <c r="C111504">
        <v>4</v>
      </c>
      <c r="D111504" t="s">
        <v>188</v>
      </c>
      <c r="E111504">
        <v>1.5101335E-2</v>
      </c>
      <c r="F111504">
        <v>1.0486945000000001</v>
      </c>
      <c r="G111504">
        <v>1.0488101999999999</v>
      </c>
      <c r="H111504">
        <v>37.355733479999998</v>
      </c>
      <c r="I111504">
        <v>33.374787040000001</v>
      </c>
      <c r="J111504">
        <v>286</v>
      </c>
      <c r="K111504">
        <v>923</v>
      </c>
      <c r="L111504">
        <v>10.044026669999999</v>
      </c>
      <c r="M111504">
        <v>286</v>
      </c>
    </row>
    <row r="111505" spans="1:13">
      <c r="A111505" t="s">
        <v>147</v>
      </c>
      <c r="B111505" t="s">
        <v>206</v>
      </c>
      <c r="C111505">
        <v>4</v>
      </c>
      <c r="D111505" t="s">
        <v>188</v>
      </c>
      <c r="E111505">
        <v>1.5081143E-2</v>
      </c>
      <c r="F111505">
        <v>1.0486854000000001</v>
      </c>
      <c r="G111505">
        <v>1.0487734</v>
      </c>
      <c r="H111505">
        <v>37.303262959999998</v>
      </c>
      <c r="I111505">
        <v>33.278846999999999</v>
      </c>
      <c r="J111505">
        <v>287</v>
      </c>
      <c r="K111505">
        <v>923</v>
      </c>
      <c r="L111505">
        <v>10.04393</v>
      </c>
      <c r="M111505">
        <v>287</v>
      </c>
    </row>
    <row r="111506" spans="1:13">
      <c r="A111506" t="s">
        <v>147</v>
      </c>
      <c r="B111506" t="s">
        <v>206</v>
      </c>
      <c r="C111506">
        <v>4</v>
      </c>
      <c r="D111506" t="s">
        <v>188</v>
      </c>
      <c r="E111506">
        <v>1.5095689000000001E-2</v>
      </c>
      <c r="F111506">
        <v>1.0486734</v>
      </c>
      <c r="G111506">
        <v>1.0487835000000001</v>
      </c>
      <c r="H111506">
        <v>37.259451200000001</v>
      </c>
      <c r="I111506">
        <v>33.244535759999998</v>
      </c>
      <c r="J111506">
        <v>288</v>
      </c>
      <c r="K111506">
        <v>923</v>
      </c>
      <c r="L111506">
        <v>10.04318833</v>
      </c>
      <c r="M111506">
        <v>288</v>
      </c>
    </row>
    <row r="111507" spans="1:13">
      <c r="A111507" t="s">
        <v>147</v>
      </c>
      <c r="B111507" t="s">
        <v>206</v>
      </c>
      <c r="C111507">
        <v>4</v>
      </c>
      <c r="D111507" t="s">
        <v>188</v>
      </c>
      <c r="E111507">
        <v>1.5125316999999999E-2</v>
      </c>
      <c r="F111507">
        <v>1.0485872999999999</v>
      </c>
      <c r="G111507">
        <v>1.0487244</v>
      </c>
      <c r="H111507">
        <v>37.344994579999998</v>
      </c>
      <c r="I111507">
        <v>33.347732999999998</v>
      </c>
      <c r="J111507">
        <v>289</v>
      </c>
      <c r="K111507">
        <v>923</v>
      </c>
      <c r="L111507">
        <v>10.04396167</v>
      </c>
      <c r="M111507">
        <v>289</v>
      </c>
    </row>
    <row r="111508" spans="1:13">
      <c r="A111508" t="s">
        <v>147</v>
      </c>
      <c r="B111508" t="s">
        <v>206</v>
      </c>
      <c r="C111508">
        <v>4</v>
      </c>
      <c r="D111508" t="s">
        <v>188</v>
      </c>
      <c r="E111508">
        <v>1.5118718999999999E-2</v>
      </c>
      <c r="F111508">
        <v>1.0484939</v>
      </c>
      <c r="G111508">
        <v>1.0485504000000001</v>
      </c>
      <c r="H111508">
        <v>37.315030059999998</v>
      </c>
      <c r="I111508">
        <v>33.308005999999999</v>
      </c>
      <c r="J111508">
        <v>290</v>
      </c>
      <c r="K111508">
        <v>923</v>
      </c>
      <c r="L111508">
        <v>10.042845</v>
      </c>
      <c r="M111508">
        <v>290</v>
      </c>
    </row>
    <row r="111509" spans="1:13">
      <c r="A111509" t="s">
        <v>147</v>
      </c>
      <c r="B111509" t="s">
        <v>206</v>
      </c>
      <c r="C111509">
        <v>4</v>
      </c>
      <c r="D111509" t="s">
        <v>188</v>
      </c>
      <c r="E111509">
        <v>1.5102558E-2</v>
      </c>
      <c r="F111509">
        <v>1.0484837</v>
      </c>
      <c r="G111509">
        <v>1.0486124999999999</v>
      </c>
      <c r="H111509">
        <v>37.281744709999998</v>
      </c>
      <c r="I111509">
        <v>33.225552</v>
      </c>
      <c r="J111509">
        <v>291</v>
      </c>
      <c r="K111509">
        <v>923</v>
      </c>
      <c r="L111509">
        <v>10.042571669999999</v>
      </c>
      <c r="M111509">
        <v>291</v>
      </c>
    </row>
    <row r="111510" spans="1:13">
      <c r="A111510" t="s">
        <v>147</v>
      </c>
      <c r="B111510" t="s">
        <v>206</v>
      </c>
      <c r="C111510">
        <v>4</v>
      </c>
      <c r="D111510" t="s">
        <v>188</v>
      </c>
      <c r="E111510">
        <v>1.5112575E-2</v>
      </c>
      <c r="F111510">
        <v>1.0484015</v>
      </c>
      <c r="G111510">
        <v>1.0484746</v>
      </c>
      <c r="H111510">
        <v>37.241517260000002</v>
      </c>
      <c r="I111510">
        <v>33.249859000000001</v>
      </c>
      <c r="J111510">
        <v>292</v>
      </c>
      <c r="K111510">
        <v>923</v>
      </c>
      <c r="L111510">
        <v>10.04303167</v>
      </c>
      <c r="M111510">
        <v>292</v>
      </c>
    </row>
    <row r="111511" spans="1:13">
      <c r="A111511" t="s">
        <v>147</v>
      </c>
      <c r="B111511" t="s">
        <v>206</v>
      </c>
      <c r="C111511">
        <v>4</v>
      </c>
      <c r="D111511" t="s">
        <v>188</v>
      </c>
      <c r="E111511">
        <v>1.5108549000000001E-2</v>
      </c>
      <c r="F111511">
        <v>1.0483872000000001</v>
      </c>
      <c r="G111511">
        <v>1.0484518</v>
      </c>
      <c r="H111511">
        <v>37.236868180000002</v>
      </c>
      <c r="I111511">
        <v>33.074781710000003</v>
      </c>
      <c r="J111511">
        <v>293</v>
      </c>
      <c r="K111511">
        <v>923</v>
      </c>
      <c r="L111511">
        <v>10.044029999999999</v>
      </c>
      <c r="M111511">
        <v>293</v>
      </c>
    </row>
    <row r="111512" spans="1:13">
      <c r="A111512" t="s">
        <v>147</v>
      </c>
      <c r="B111512" t="s">
        <v>206</v>
      </c>
      <c r="C111512">
        <v>4</v>
      </c>
      <c r="D111512" t="s">
        <v>188</v>
      </c>
      <c r="E111512">
        <v>1.5095740999999999E-2</v>
      </c>
      <c r="F111512">
        <v>1.0482990999999999</v>
      </c>
      <c r="G111512">
        <v>1.0484226999999999</v>
      </c>
      <c r="H111512">
        <v>37.282120999999997</v>
      </c>
      <c r="I111512">
        <v>33.24845191</v>
      </c>
      <c r="J111512">
        <v>294</v>
      </c>
      <c r="K111512">
        <v>923</v>
      </c>
      <c r="L111512">
        <v>10.043145000000001</v>
      </c>
      <c r="M111512">
        <v>294</v>
      </c>
    </row>
    <row r="111513" spans="1:13">
      <c r="A111513" t="s">
        <v>147</v>
      </c>
      <c r="B111513" t="s">
        <v>206</v>
      </c>
      <c r="C111513">
        <v>4</v>
      </c>
      <c r="D111513" t="s">
        <v>188</v>
      </c>
      <c r="E111513">
        <v>1.5062806999999999E-2</v>
      </c>
      <c r="F111513">
        <v>1.048295</v>
      </c>
      <c r="G111513">
        <v>1.0484121</v>
      </c>
      <c r="H111513">
        <v>37.301631950000001</v>
      </c>
      <c r="I111513">
        <v>33.323195169999998</v>
      </c>
      <c r="J111513">
        <v>295</v>
      </c>
      <c r="K111513">
        <v>923</v>
      </c>
      <c r="L111513">
        <v>10.043760000000001</v>
      </c>
      <c r="M111513">
        <v>295</v>
      </c>
    </row>
    <row r="111514" spans="1:13">
      <c r="A111514" t="s">
        <v>147</v>
      </c>
      <c r="B111514" t="s">
        <v>206</v>
      </c>
      <c r="C111514">
        <v>4</v>
      </c>
      <c r="D111514" t="s">
        <v>188</v>
      </c>
      <c r="E111514">
        <v>1.5098822E-2</v>
      </c>
      <c r="F111514">
        <v>1.0482236</v>
      </c>
      <c r="G111514">
        <v>1.0483646</v>
      </c>
      <c r="H111514">
        <v>37.30977661</v>
      </c>
      <c r="I111514">
        <v>33.301392460000002</v>
      </c>
      <c r="J111514">
        <v>296</v>
      </c>
      <c r="K111514">
        <v>923</v>
      </c>
      <c r="L111514">
        <v>10.043475000000001</v>
      </c>
      <c r="M111514">
        <v>296</v>
      </c>
    </row>
    <row r="111515" spans="1:13">
      <c r="A111515" t="s">
        <v>147</v>
      </c>
      <c r="B111515" t="s">
        <v>206</v>
      </c>
      <c r="C111515">
        <v>4</v>
      </c>
      <c r="D111515" t="s">
        <v>188</v>
      </c>
      <c r="E111515">
        <v>1.5088275999999999E-2</v>
      </c>
      <c r="F111515">
        <v>1.048165</v>
      </c>
      <c r="G111515">
        <v>1.0482898</v>
      </c>
      <c r="H111515">
        <v>37.335961849999997</v>
      </c>
      <c r="I111515">
        <v>33.334406139999999</v>
      </c>
      <c r="J111515">
        <v>297</v>
      </c>
      <c r="K111515">
        <v>923</v>
      </c>
      <c r="L111515">
        <v>10.04378</v>
      </c>
      <c r="M111515">
        <v>297</v>
      </c>
    </row>
    <row r="111516" spans="1:13">
      <c r="A111516" t="s">
        <v>147</v>
      </c>
      <c r="B111516" t="s">
        <v>206</v>
      </c>
      <c r="C111516">
        <v>4</v>
      </c>
      <c r="D111516" t="s">
        <v>188</v>
      </c>
      <c r="E111516">
        <v>1.5072662000000001E-2</v>
      </c>
      <c r="F111516">
        <v>1.0482088000000001</v>
      </c>
      <c r="G111516">
        <v>1.0482655999999999</v>
      </c>
      <c r="H111516">
        <v>37.305069209999999</v>
      </c>
      <c r="I111516">
        <v>33.325668</v>
      </c>
      <c r="J111516">
        <v>298</v>
      </c>
      <c r="K111516">
        <v>923</v>
      </c>
      <c r="L111516">
        <v>10.04371667</v>
      </c>
      <c r="M111516">
        <v>298</v>
      </c>
    </row>
    <row r="111517" spans="1:13">
      <c r="A111517" t="s">
        <v>147</v>
      </c>
      <c r="B111517" t="s">
        <v>206</v>
      </c>
      <c r="C111517">
        <v>4</v>
      </c>
      <c r="D111517" t="s">
        <v>188</v>
      </c>
      <c r="E111517">
        <v>1.5092351E-2</v>
      </c>
      <c r="F111517">
        <v>1.0480955000000001</v>
      </c>
      <c r="G111517">
        <v>1.0482399</v>
      </c>
      <c r="H111517">
        <v>37.324343259999999</v>
      </c>
      <c r="I111517">
        <v>33.316880900000001</v>
      </c>
      <c r="J111517">
        <v>299</v>
      </c>
      <c r="K111517">
        <v>923</v>
      </c>
      <c r="L111517">
        <v>10.04341333</v>
      </c>
      <c r="M111517">
        <v>299</v>
      </c>
    </row>
    <row r="111518" spans="1:13">
      <c r="A111518" t="s">
        <v>147</v>
      </c>
      <c r="B111518" t="s">
        <v>206</v>
      </c>
      <c r="C111518">
        <v>4</v>
      </c>
      <c r="D111518" t="s">
        <v>188</v>
      </c>
      <c r="E111518">
        <v>1.5082056E-2</v>
      </c>
      <c r="F111518">
        <v>1.0480239</v>
      </c>
      <c r="G111518">
        <v>1.0481377999999999</v>
      </c>
      <c r="H111518">
        <v>37.323776260000002</v>
      </c>
      <c r="I111518">
        <v>33.300037949999997</v>
      </c>
      <c r="J111518">
        <v>300</v>
      </c>
      <c r="K111518">
        <v>923</v>
      </c>
      <c r="L111518">
        <v>10.043708329999999</v>
      </c>
      <c r="M111518">
        <v>300</v>
      </c>
    </row>
    <row r="111519" spans="1:13">
      <c r="A111519" t="s">
        <v>147</v>
      </c>
      <c r="B111519" t="s">
        <v>206</v>
      </c>
      <c r="C111519">
        <v>4</v>
      </c>
      <c r="D111519" t="s">
        <v>188</v>
      </c>
      <c r="E111519">
        <v>1.5102417999999999E-2</v>
      </c>
      <c r="F111519">
        <v>1.0479959000000001</v>
      </c>
      <c r="G111519">
        <v>1.0480503000000001</v>
      </c>
      <c r="H111519">
        <v>37.311852289999997</v>
      </c>
      <c r="I111519">
        <v>33.299106999999999</v>
      </c>
      <c r="J111519">
        <v>301</v>
      </c>
      <c r="K111519">
        <v>923</v>
      </c>
      <c r="L111519">
        <v>10.044165</v>
      </c>
      <c r="M111519">
        <v>301</v>
      </c>
    </row>
    <row r="111520" spans="1:13">
      <c r="A111520" t="s">
        <v>147</v>
      </c>
      <c r="B111520" t="s">
        <v>206</v>
      </c>
      <c r="C111520">
        <v>4</v>
      </c>
      <c r="D111520" t="s">
        <v>188</v>
      </c>
      <c r="E111520">
        <v>1.5095580000000001E-2</v>
      </c>
      <c r="F111520">
        <v>1.0478733</v>
      </c>
      <c r="G111520">
        <v>1.0479764</v>
      </c>
      <c r="H111520">
        <v>37.329337189999997</v>
      </c>
      <c r="I111520">
        <v>33.372101000000001</v>
      </c>
      <c r="J111520">
        <v>302</v>
      </c>
      <c r="K111520">
        <v>923</v>
      </c>
      <c r="L111520">
        <v>10.0435</v>
      </c>
      <c r="M111520">
        <v>302</v>
      </c>
    </row>
    <row r="111521" spans="1:13">
      <c r="A111521" t="s">
        <v>147</v>
      </c>
      <c r="B111521" t="s">
        <v>206</v>
      </c>
      <c r="C111521">
        <v>4</v>
      </c>
      <c r="D111521" t="s">
        <v>188</v>
      </c>
      <c r="E111521">
        <v>1.5097182000000001E-2</v>
      </c>
      <c r="F111521">
        <v>1.0478692000000001</v>
      </c>
      <c r="G111521">
        <v>1.0479286999999999</v>
      </c>
      <c r="H111521">
        <v>37.334760629999998</v>
      </c>
      <c r="I111521">
        <v>33.295444369999998</v>
      </c>
      <c r="J111521">
        <v>303</v>
      </c>
      <c r="K111521">
        <v>923</v>
      </c>
      <c r="L111521">
        <v>10.04378</v>
      </c>
      <c r="M111521">
        <v>303</v>
      </c>
    </row>
    <row r="111522" spans="1:13">
      <c r="A111522" t="s">
        <v>147</v>
      </c>
      <c r="B111522" t="s">
        <v>206</v>
      </c>
      <c r="C111522">
        <v>4</v>
      </c>
      <c r="D111522" t="s">
        <v>188</v>
      </c>
      <c r="E111522">
        <v>1.5098719E-2</v>
      </c>
      <c r="F111522">
        <v>1.0477795999999999</v>
      </c>
      <c r="G111522">
        <v>1.0479068</v>
      </c>
      <c r="H111522">
        <v>37.308798950000003</v>
      </c>
      <c r="I111522">
        <v>33.302327439999999</v>
      </c>
      <c r="J111522">
        <v>304</v>
      </c>
      <c r="K111522">
        <v>923</v>
      </c>
      <c r="L111522">
        <v>10.043424999999999</v>
      </c>
      <c r="M111522">
        <v>304</v>
      </c>
    </row>
    <row r="111523" spans="1:13">
      <c r="A111523" t="s">
        <v>147</v>
      </c>
      <c r="B111523" t="s">
        <v>206</v>
      </c>
      <c r="C111523">
        <v>4</v>
      </c>
      <c r="D111523" t="s">
        <v>188</v>
      </c>
      <c r="E111523">
        <v>1.5116325999999999E-2</v>
      </c>
      <c r="F111523">
        <v>1.0477816</v>
      </c>
      <c r="G111523">
        <v>1.0478620999999999</v>
      </c>
      <c r="H111523">
        <v>37.265563659999998</v>
      </c>
      <c r="I111523">
        <v>33.274712000000001</v>
      </c>
      <c r="J111523">
        <v>305</v>
      </c>
      <c r="K111523">
        <v>923</v>
      </c>
      <c r="L111523">
        <v>10.04353667</v>
      </c>
      <c r="M111523">
        <v>305</v>
      </c>
    </row>
    <row r="111524" spans="1:13">
      <c r="A111524" t="s">
        <v>147</v>
      </c>
      <c r="B111524" t="s">
        <v>206</v>
      </c>
      <c r="C111524">
        <v>4</v>
      </c>
      <c r="D111524" t="s">
        <v>188</v>
      </c>
      <c r="E111524">
        <v>1.5138917E-2</v>
      </c>
      <c r="F111524">
        <v>1.0476871999999999</v>
      </c>
      <c r="G111524">
        <v>1.0478065000000001</v>
      </c>
      <c r="H111524">
        <v>37.245520059999997</v>
      </c>
      <c r="I111524">
        <v>33.158420999999997</v>
      </c>
      <c r="J111524">
        <v>306</v>
      </c>
      <c r="K111524">
        <v>923</v>
      </c>
      <c r="L111524">
        <v>10.044045000000001</v>
      </c>
      <c r="M111524">
        <v>306</v>
      </c>
    </row>
    <row r="111525" spans="1:13">
      <c r="A111525" t="s">
        <v>147</v>
      </c>
      <c r="B111525" t="s">
        <v>206</v>
      </c>
      <c r="C111525">
        <v>4</v>
      </c>
      <c r="D111525" t="s">
        <v>188</v>
      </c>
      <c r="E111525">
        <v>1.5116198000000001E-2</v>
      </c>
      <c r="F111525">
        <v>1.0476553</v>
      </c>
      <c r="G111525">
        <v>1.0477407000000001</v>
      </c>
      <c r="H111525">
        <v>37.228700850000003</v>
      </c>
      <c r="I111525">
        <v>33.129457670000001</v>
      </c>
      <c r="J111525">
        <v>307</v>
      </c>
      <c r="K111525">
        <v>923</v>
      </c>
      <c r="L111525">
        <v>10.04344</v>
      </c>
      <c r="M111525">
        <v>307</v>
      </c>
    </row>
    <row r="111526" spans="1:13">
      <c r="A111526" t="s">
        <v>147</v>
      </c>
      <c r="B111526" t="s">
        <v>206</v>
      </c>
      <c r="C111526">
        <v>4</v>
      </c>
      <c r="D111526" t="s">
        <v>188</v>
      </c>
      <c r="E111526">
        <v>1.5119255999999999E-2</v>
      </c>
      <c r="F111526">
        <v>1.0474545</v>
      </c>
      <c r="G111526">
        <v>1.0475353000000001</v>
      </c>
      <c r="H111526">
        <v>37.211312409999998</v>
      </c>
      <c r="I111526">
        <v>33.214123000000001</v>
      </c>
      <c r="J111526">
        <v>308</v>
      </c>
      <c r="K111526">
        <v>923</v>
      </c>
      <c r="L111526">
        <v>10.04401333</v>
      </c>
      <c r="M111526">
        <v>308</v>
      </c>
    </row>
    <row r="111527" spans="1:13">
      <c r="A111527" t="s">
        <v>147</v>
      </c>
      <c r="B111527" t="s">
        <v>206</v>
      </c>
      <c r="C111527">
        <v>4</v>
      </c>
      <c r="D111527" t="s">
        <v>188</v>
      </c>
      <c r="E111527">
        <v>1.5155831999999999E-2</v>
      </c>
      <c r="F111527">
        <v>1.0473735</v>
      </c>
      <c r="G111527">
        <v>1.0474631999999999</v>
      </c>
      <c r="H111527">
        <v>37.19310394</v>
      </c>
      <c r="I111527">
        <v>33.138888999999999</v>
      </c>
      <c r="J111527">
        <v>309</v>
      </c>
      <c r="K111527">
        <v>923</v>
      </c>
      <c r="L111527">
        <v>10.044613330000001</v>
      </c>
      <c r="M111527">
        <v>309</v>
      </c>
    </row>
    <row r="111528" spans="1:13">
      <c r="A111528" t="s">
        <v>147</v>
      </c>
      <c r="B111528" t="s">
        <v>206</v>
      </c>
      <c r="C111528">
        <v>4</v>
      </c>
      <c r="D111528" t="s">
        <v>188</v>
      </c>
      <c r="E111528">
        <v>1.5119051E-2</v>
      </c>
      <c r="F111528">
        <v>1.0472539999999999</v>
      </c>
      <c r="G111528">
        <v>1.0473573</v>
      </c>
      <c r="H111528">
        <v>37.184158029999999</v>
      </c>
      <c r="I111528">
        <v>33.142868</v>
      </c>
      <c r="J111528">
        <v>310</v>
      </c>
      <c r="K111528">
        <v>923</v>
      </c>
      <c r="L111528">
        <v>10.043184999999999</v>
      </c>
      <c r="M111528">
        <v>310</v>
      </c>
    </row>
    <row r="111529" spans="1:13">
      <c r="A111529" t="s">
        <v>147</v>
      </c>
      <c r="B111529" t="s">
        <v>206</v>
      </c>
      <c r="C111529">
        <v>4</v>
      </c>
      <c r="D111529" t="s">
        <v>188</v>
      </c>
      <c r="E111529">
        <v>1.5123286999999999E-2</v>
      </c>
      <c r="F111529">
        <v>1.0472242</v>
      </c>
      <c r="G111529">
        <v>1.0473292999999999</v>
      </c>
      <c r="H111529">
        <v>37.176218849999998</v>
      </c>
      <c r="I111529">
        <v>33.139004</v>
      </c>
      <c r="J111529">
        <v>311</v>
      </c>
      <c r="K111529">
        <v>923</v>
      </c>
      <c r="L111529">
        <v>10.04386</v>
      </c>
      <c r="M111529">
        <v>311</v>
      </c>
    </row>
    <row r="111530" spans="1:13">
      <c r="A111530" t="s">
        <v>147</v>
      </c>
      <c r="B111530" t="s">
        <v>206</v>
      </c>
      <c r="C111530">
        <v>4</v>
      </c>
      <c r="D111530" t="s">
        <v>188</v>
      </c>
      <c r="E111530">
        <v>1.5144144999999999E-2</v>
      </c>
      <c r="F111530">
        <v>1.0471307999999999</v>
      </c>
      <c r="G111530">
        <v>1.0472604999999999</v>
      </c>
      <c r="H111530">
        <v>37.187327349999997</v>
      </c>
      <c r="I111530">
        <v>33.174431929999997</v>
      </c>
      <c r="J111530">
        <v>312</v>
      </c>
      <c r="K111530">
        <v>923</v>
      </c>
      <c r="L111530">
        <v>10.04358167</v>
      </c>
      <c r="M111530">
        <v>312</v>
      </c>
    </row>
    <row r="111531" spans="1:13">
      <c r="A111531" t="s">
        <v>147</v>
      </c>
      <c r="B111531" t="s">
        <v>206</v>
      </c>
      <c r="C111531">
        <v>4</v>
      </c>
      <c r="D111531" t="s">
        <v>188</v>
      </c>
      <c r="E111531">
        <v>1.5118647000000001E-2</v>
      </c>
      <c r="F111531">
        <v>1.0472305</v>
      </c>
      <c r="G111531">
        <v>1.0473456000000001</v>
      </c>
      <c r="H111531">
        <v>37.2052458</v>
      </c>
      <c r="I111531">
        <v>33.219593699999997</v>
      </c>
      <c r="J111531">
        <v>313</v>
      </c>
      <c r="K111531">
        <v>923</v>
      </c>
      <c r="L111531">
        <v>10.04343667</v>
      </c>
      <c r="M111531">
        <v>313</v>
      </c>
    </row>
    <row r="111532" spans="1:13">
      <c r="A111532" t="s">
        <v>147</v>
      </c>
      <c r="B111532" t="s">
        <v>206</v>
      </c>
      <c r="C111532">
        <v>4</v>
      </c>
      <c r="D111532" t="s">
        <v>188</v>
      </c>
      <c r="E111532">
        <v>1.5138728000000001E-2</v>
      </c>
      <c r="F111532">
        <v>1.0470476</v>
      </c>
      <c r="G111532">
        <v>1.0471436000000001</v>
      </c>
      <c r="H111532">
        <v>37.218254549999997</v>
      </c>
      <c r="I111532">
        <v>33.187531649999997</v>
      </c>
      <c r="J111532">
        <v>314</v>
      </c>
      <c r="K111532">
        <v>923</v>
      </c>
      <c r="L111532">
        <v>10.044288330000001</v>
      </c>
      <c r="M111532">
        <v>314</v>
      </c>
    </row>
    <row r="111533" spans="1:13">
      <c r="A111533" t="s">
        <v>147</v>
      </c>
      <c r="B111533" t="s">
        <v>206</v>
      </c>
      <c r="C111533">
        <v>4</v>
      </c>
      <c r="D111533" t="s">
        <v>188</v>
      </c>
      <c r="E111533">
        <v>1.5137612E-2</v>
      </c>
      <c r="F111533">
        <v>1.0471838</v>
      </c>
      <c r="G111533">
        <v>1.0472751</v>
      </c>
      <c r="H111533">
        <v>37.208555359999998</v>
      </c>
      <c r="I111533">
        <v>33.170670000000001</v>
      </c>
      <c r="J111533">
        <v>315</v>
      </c>
      <c r="K111533">
        <v>923</v>
      </c>
      <c r="L111533">
        <v>10.043295000000001</v>
      </c>
      <c r="M111533">
        <v>315</v>
      </c>
    </row>
    <row r="111534" spans="1:13">
      <c r="A111534" t="s">
        <v>147</v>
      </c>
      <c r="B111534" t="s">
        <v>206</v>
      </c>
      <c r="C111534">
        <v>4</v>
      </c>
      <c r="D111534" t="s">
        <v>188</v>
      </c>
      <c r="E111534">
        <v>1.5128793E-2</v>
      </c>
      <c r="F111534">
        <v>1.0470839999999999</v>
      </c>
      <c r="G111534">
        <v>1.0472030999999999</v>
      </c>
      <c r="H111534">
        <v>37.224626100000002</v>
      </c>
      <c r="I111534">
        <v>33.162632000000002</v>
      </c>
      <c r="J111534">
        <v>316</v>
      </c>
      <c r="K111534">
        <v>923</v>
      </c>
      <c r="L111534">
        <v>10.04339</v>
      </c>
      <c r="M111534">
        <v>316</v>
      </c>
    </row>
    <row r="111535" spans="1:13">
      <c r="A111535" t="s">
        <v>147</v>
      </c>
      <c r="B111535" t="s">
        <v>206</v>
      </c>
      <c r="C111535">
        <v>4</v>
      </c>
      <c r="D111535" t="s">
        <v>188</v>
      </c>
      <c r="E111535">
        <v>1.5129141E-2</v>
      </c>
      <c r="F111535">
        <v>1.0469352000000001</v>
      </c>
      <c r="G111535">
        <v>1.0470283</v>
      </c>
      <c r="H111535">
        <v>37.332250590000001</v>
      </c>
      <c r="I111535">
        <v>33.310909420000002</v>
      </c>
      <c r="J111535">
        <v>317</v>
      </c>
      <c r="K111535">
        <v>923</v>
      </c>
      <c r="L111535">
        <v>10.044034999999999</v>
      </c>
      <c r="M111535">
        <v>317</v>
      </c>
    </row>
    <row r="111536" spans="1:13">
      <c r="A111536" t="s">
        <v>147</v>
      </c>
      <c r="B111536" t="s">
        <v>206</v>
      </c>
      <c r="C111536">
        <v>4</v>
      </c>
      <c r="D111536" t="s">
        <v>188</v>
      </c>
      <c r="E111536">
        <v>1.5092731E-2</v>
      </c>
      <c r="F111536">
        <v>1.0470044999999999</v>
      </c>
      <c r="G111536">
        <v>1.0470984999999999</v>
      </c>
      <c r="H111536">
        <v>37.368514259999998</v>
      </c>
      <c r="I111536">
        <v>33.336627999999997</v>
      </c>
      <c r="J111536">
        <v>318</v>
      </c>
      <c r="K111536">
        <v>923</v>
      </c>
      <c r="L111536">
        <v>10.043926669999999</v>
      </c>
      <c r="M111536">
        <v>318</v>
      </c>
    </row>
    <row r="111537" spans="1:13">
      <c r="A111537" t="s">
        <v>147</v>
      </c>
      <c r="B111537" t="s">
        <v>206</v>
      </c>
      <c r="C111537">
        <v>4</v>
      </c>
      <c r="D111537" t="s">
        <v>188</v>
      </c>
      <c r="E111537">
        <v>1.5100786E-2</v>
      </c>
      <c r="F111537">
        <v>1.0468481000000001</v>
      </c>
      <c r="G111537">
        <v>1.0469265000000001</v>
      </c>
      <c r="H111537">
        <v>37.306643020000003</v>
      </c>
      <c r="I111537">
        <v>33.262230000000002</v>
      </c>
      <c r="J111537">
        <v>319</v>
      </c>
      <c r="K111537">
        <v>923</v>
      </c>
      <c r="L111537">
        <v>10.043760000000001</v>
      </c>
      <c r="M111537">
        <v>319</v>
      </c>
    </row>
    <row r="111538" spans="1:13">
      <c r="A111538" t="s">
        <v>147</v>
      </c>
      <c r="B111538" t="s">
        <v>206</v>
      </c>
      <c r="C111538">
        <v>4</v>
      </c>
      <c r="D111538" t="s">
        <v>188</v>
      </c>
      <c r="E111538">
        <v>1.5132689E-2</v>
      </c>
      <c r="F111538">
        <v>1.046864</v>
      </c>
      <c r="G111538">
        <v>1.0470079000000001</v>
      </c>
      <c r="H111538">
        <v>37.295834429999999</v>
      </c>
      <c r="I111538">
        <v>33.189990999999999</v>
      </c>
      <c r="J111538">
        <v>320</v>
      </c>
      <c r="K111538">
        <v>923</v>
      </c>
      <c r="L111538">
        <v>10.04432667</v>
      </c>
      <c r="M111538">
        <v>320</v>
      </c>
    </row>
    <row r="111539" spans="1:13">
      <c r="A111539" t="s">
        <v>147</v>
      </c>
      <c r="B111539" t="s">
        <v>206</v>
      </c>
      <c r="C111539">
        <v>4</v>
      </c>
      <c r="D111539" t="s">
        <v>188</v>
      </c>
      <c r="E111539">
        <v>1.5104434E-2</v>
      </c>
      <c r="F111539">
        <v>1.0468211999999999</v>
      </c>
      <c r="G111539">
        <v>1.0469084</v>
      </c>
      <c r="H111539">
        <v>37.246694519999998</v>
      </c>
      <c r="I111539">
        <v>33.114826000000001</v>
      </c>
      <c r="J111539">
        <v>321</v>
      </c>
      <c r="K111539">
        <v>923</v>
      </c>
      <c r="L111539">
        <v>10.043290000000001</v>
      </c>
      <c r="M111539">
        <v>321</v>
      </c>
    </row>
    <row r="111540" spans="1:13">
      <c r="A111540" t="s">
        <v>147</v>
      </c>
      <c r="B111540" t="s">
        <v>206</v>
      </c>
      <c r="C111540">
        <v>4</v>
      </c>
      <c r="D111540" t="s">
        <v>188</v>
      </c>
      <c r="E111540">
        <v>1.5111164E-2</v>
      </c>
      <c r="F111540">
        <v>1.0466409000000001</v>
      </c>
      <c r="G111540">
        <v>1.0467747000000001</v>
      </c>
      <c r="H111540">
        <v>37.257705970000004</v>
      </c>
      <c r="I111540">
        <v>33.217568929999999</v>
      </c>
      <c r="J111540">
        <v>322</v>
      </c>
      <c r="K111540">
        <v>923</v>
      </c>
      <c r="L111540">
        <v>10.04414667</v>
      </c>
      <c r="M111540">
        <v>322</v>
      </c>
    </row>
    <row r="111541" spans="1:13">
      <c r="A111541" t="s">
        <v>147</v>
      </c>
      <c r="B111541" t="s">
        <v>206</v>
      </c>
      <c r="C111541">
        <v>4</v>
      </c>
      <c r="D111541" t="s">
        <v>188</v>
      </c>
      <c r="E111541">
        <v>1.5115870999999999E-2</v>
      </c>
      <c r="F111541">
        <v>1.0466435999999999</v>
      </c>
      <c r="G111541">
        <v>1.0467157</v>
      </c>
      <c r="H111541">
        <v>37.273471059999999</v>
      </c>
      <c r="I111541">
        <v>33.244961000000004</v>
      </c>
      <c r="J111541">
        <v>323</v>
      </c>
      <c r="K111541">
        <v>923</v>
      </c>
      <c r="L111541">
        <v>10.04271833</v>
      </c>
      <c r="M111541">
        <v>323</v>
      </c>
    </row>
    <row r="111542" spans="1:13">
      <c r="A111542" t="s">
        <v>147</v>
      </c>
      <c r="B111542" t="s">
        <v>206</v>
      </c>
      <c r="C111542">
        <v>4</v>
      </c>
      <c r="D111542" t="s">
        <v>188</v>
      </c>
      <c r="E111542">
        <v>1.5108465999999999E-2</v>
      </c>
      <c r="F111542">
        <v>1.0465807</v>
      </c>
      <c r="G111542">
        <v>1.0466371000000001</v>
      </c>
      <c r="H111542">
        <v>37.320902519999997</v>
      </c>
      <c r="I111542">
        <v>33.226961619999997</v>
      </c>
      <c r="J111542">
        <v>324</v>
      </c>
      <c r="K111542">
        <v>923</v>
      </c>
      <c r="L111542">
        <v>10.042949999999999</v>
      </c>
      <c r="M111542">
        <v>324</v>
      </c>
    </row>
    <row r="111543" spans="1:13">
      <c r="A111543" t="s">
        <v>147</v>
      </c>
      <c r="B111543" t="s">
        <v>206</v>
      </c>
      <c r="C111543">
        <v>4</v>
      </c>
      <c r="D111543" t="s">
        <v>188</v>
      </c>
      <c r="E111543">
        <v>1.511352E-2</v>
      </c>
      <c r="F111543">
        <v>1.0465367999999999</v>
      </c>
      <c r="G111543">
        <v>1.046638</v>
      </c>
      <c r="H111543">
        <v>37.402236430000002</v>
      </c>
      <c r="I111543">
        <v>33.37134056</v>
      </c>
      <c r="J111543">
        <v>325</v>
      </c>
      <c r="K111543">
        <v>923</v>
      </c>
      <c r="L111543">
        <v>10.043561670000001</v>
      </c>
      <c r="M111543">
        <v>325</v>
      </c>
    </row>
    <row r="111544" spans="1:13">
      <c r="A111544" t="s">
        <v>147</v>
      </c>
      <c r="B111544" t="s">
        <v>206</v>
      </c>
      <c r="C111544">
        <v>4</v>
      </c>
      <c r="D111544" t="s">
        <v>188</v>
      </c>
      <c r="E111544">
        <v>1.5103739E-2</v>
      </c>
      <c r="F111544">
        <v>1.0465401000000001</v>
      </c>
      <c r="G111544">
        <v>1.0465901</v>
      </c>
      <c r="H111544">
        <v>37.481246040000002</v>
      </c>
      <c r="I111544">
        <v>33.42205148</v>
      </c>
      <c r="J111544">
        <v>326</v>
      </c>
      <c r="K111544">
        <v>923</v>
      </c>
      <c r="L111544">
        <v>10.043471670000001</v>
      </c>
      <c r="M111544">
        <v>326</v>
      </c>
    </row>
    <row r="111545" spans="1:13">
      <c r="A111545" t="s">
        <v>147</v>
      </c>
      <c r="B111545" t="s">
        <v>206</v>
      </c>
      <c r="C111545">
        <v>4</v>
      </c>
      <c r="D111545" t="s">
        <v>188</v>
      </c>
      <c r="E111545">
        <v>1.5128658E-2</v>
      </c>
      <c r="F111545">
        <v>1.0464513</v>
      </c>
      <c r="G111545">
        <v>1.0465821</v>
      </c>
      <c r="H111545">
        <v>37.409923429999999</v>
      </c>
      <c r="I111545">
        <v>33.331032</v>
      </c>
      <c r="J111545">
        <v>327</v>
      </c>
      <c r="K111545">
        <v>923</v>
      </c>
      <c r="L111545">
        <v>10.04401667</v>
      </c>
      <c r="M111545">
        <v>327</v>
      </c>
    </row>
    <row r="111546" spans="1:13">
      <c r="A111546" t="s">
        <v>147</v>
      </c>
      <c r="B111546" t="s">
        <v>206</v>
      </c>
      <c r="C111546">
        <v>4</v>
      </c>
      <c r="D111546" t="s">
        <v>188</v>
      </c>
      <c r="E111546">
        <v>1.5100861E-2</v>
      </c>
      <c r="F111546">
        <v>1.0464207000000001</v>
      </c>
      <c r="G111546">
        <v>1.0464903000000001</v>
      </c>
      <c r="H111546">
        <v>37.42108082</v>
      </c>
      <c r="I111546">
        <v>33.409637119999999</v>
      </c>
      <c r="J111546">
        <v>328</v>
      </c>
      <c r="K111546">
        <v>923</v>
      </c>
      <c r="L111546">
        <v>10.043435000000001</v>
      </c>
      <c r="M111546">
        <v>328</v>
      </c>
    </row>
    <row r="111547" spans="1:13">
      <c r="A111547" t="s">
        <v>147</v>
      </c>
      <c r="B111547" t="s">
        <v>206</v>
      </c>
      <c r="C111547">
        <v>4</v>
      </c>
      <c r="D111547" t="s">
        <v>188</v>
      </c>
      <c r="E111547">
        <v>1.5115857E-2</v>
      </c>
      <c r="F111547">
        <v>1.0463378000000001</v>
      </c>
      <c r="G111547">
        <v>1.0464313999999999</v>
      </c>
      <c r="H111547">
        <v>37.327324169999997</v>
      </c>
      <c r="I111547">
        <v>33.301563000000002</v>
      </c>
      <c r="J111547">
        <v>329</v>
      </c>
      <c r="K111547">
        <v>923</v>
      </c>
      <c r="L111547">
        <v>10.043835</v>
      </c>
      <c r="M111547">
        <v>329</v>
      </c>
    </row>
    <row r="111548" spans="1:13">
      <c r="A111548" t="s">
        <v>147</v>
      </c>
      <c r="B111548" t="s">
        <v>206</v>
      </c>
      <c r="C111548">
        <v>4</v>
      </c>
      <c r="D111548" t="s">
        <v>188</v>
      </c>
      <c r="E111548">
        <v>1.5111868000000001E-2</v>
      </c>
      <c r="F111548">
        <v>1.0462956000000001</v>
      </c>
      <c r="G111548">
        <v>1.0463804999999999</v>
      </c>
      <c r="H111548">
        <v>37.301054450000002</v>
      </c>
      <c r="I111548">
        <v>33.156796</v>
      </c>
      <c r="J111548">
        <v>330</v>
      </c>
      <c r="K111548">
        <v>923</v>
      </c>
      <c r="L111548">
        <v>10.043808329999999</v>
      </c>
      <c r="M111548">
        <v>330</v>
      </c>
    </row>
    <row r="111549" spans="1:13">
      <c r="A111549" t="s">
        <v>147</v>
      </c>
      <c r="B111549" t="s">
        <v>206</v>
      </c>
      <c r="C111549">
        <v>4</v>
      </c>
      <c r="D111549" t="s">
        <v>188</v>
      </c>
      <c r="E111549">
        <v>1.5101381000000001E-2</v>
      </c>
      <c r="F111549">
        <v>1.0461073999999999</v>
      </c>
      <c r="G111549">
        <v>1.0462001999999999</v>
      </c>
      <c r="H111549">
        <v>37.297520179999999</v>
      </c>
      <c r="I111549">
        <v>33.218753999999997</v>
      </c>
      <c r="J111549">
        <v>331</v>
      </c>
      <c r="K111549">
        <v>923</v>
      </c>
      <c r="L111549">
        <v>10.043438330000001</v>
      </c>
      <c r="M111549">
        <v>331</v>
      </c>
    </row>
    <row r="111550" spans="1:13">
      <c r="A111550" t="s">
        <v>147</v>
      </c>
      <c r="B111550" t="s">
        <v>206</v>
      </c>
      <c r="C111550">
        <v>4</v>
      </c>
      <c r="D111550" t="s">
        <v>188</v>
      </c>
      <c r="E111550">
        <v>1.5104527E-2</v>
      </c>
      <c r="F111550">
        <v>1.0460472000000001</v>
      </c>
      <c r="G111550">
        <v>1.0461594000000001</v>
      </c>
      <c r="H111550">
        <v>37.32545588</v>
      </c>
      <c r="I111550">
        <v>33.27067022</v>
      </c>
      <c r="J111550">
        <v>332</v>
      </c>
      <c r="K111550">
        <v>923</v>
      </c>
      <c r="L111550">
        <v>10.044031670000001</v>
      </c>
      <c r="M111550">
        <v>332</v>
      </c>
    </row>
    <row r="111551" spans="1:13">
      <c r="A111551" t="s">
        <v>147</v>
      </c>
      <c r="B111551" t="s">
        <v>206</v>
      </c>
      <c r="C111551">
        <v>4</v>
      </c>
      <c r="D111551" t="s">
        <v>188</v>
      </c>
      <c r="E111551">
        <v>1.5111146000000001E-2</v>
      </c>
      <c r="F111551">
        <v>1.0460056</v>
      </c>
      <c r="G111551">
        <v>1.0461061</v>
      </c>
      <c r="H111551">
        <v>37.275585489999997</v>
      </c>
      <c r="I111551">
        <v>33.251499000000003</v>
      </c>
      <c r="J111551">
        <v>333</v>
      </c>
      <c r="K111551">
        <v>923</v>
      </c>
      <c r="L111551">
        <v>10.04358167</v>
      </c>
      <c r="M111551">
        <v>333</v>
      </c>
    </row>
    <row r="111552" spans="1:13">
      <c r="A111552" t="s">
        <v>147</v>
      </c>
      <c r="B111552" t="s">
        <v>206</v>
      </c>
      <c r="C111552">
        <v>4</v>
      </c>
      <c r="D111552" t="s">
        <v>188</v>
      </c>
      <c r="E111552">
        <v>1.515147E-2</v>
      </c>
      <c r="F111552">
        <v>1.0459594000000001</v>
      </c>
      <c r="G111552">
        <v>1.0461041</v>
      </c>
      <c r="H111552">
        <v>37.296288250000003</v>
      </c>
      <c r="I111552">
        <v>33.238866479999999</v>
      </c>
      <c r="J111552">
        <v>334</v>
      </c>
      <c r="K111552">
        <v>923</v>
      </c>
      <c r="L111552">
        <v>10.044145</v>
      </c>
      <c r="M111552">
        <v>334</v>
      </c>
    </row>
    <row r="111553" spans="1:13">
      <c r="A111553" t="s">
        <v>147</v>
      </c>
      <c r="B111553" t="s">
        <v>206</v>
      </c>
      <c r="C111553">
        <v>4</v>
      </c>
      <c r="D111553" t="s">
        <v>188</v>
      </c>
      <c r="E111553">
        <v>1.5138722E-2</v>
      </c>
      <c r="F111553">
        <v>1.0459446999999999</v>
      </c>
      <c r="G111553">
        <v>1.0459878</v>
      </c>
      <c r="H111553">
        <v>37.319614479999998</v>
      </c>
      <c r="I111553">
        <v>33.25597209</v>
      </c>
      <c r="J111553">
        <v>335</v>
      </c>
      <c r="K111553">
        <v>923</v>
      </c>
      <c r="L111553">
        <v>10.04284</v>
      </c>
      <c r="M111553">
        <v>335</v>
      </c>
    </row>
    <row r="111554" spans="1:13">
      <c r="A111554" t="s">
        <v>147</v>
      </c>
      <c r="B111554" t="s">
        <v>206</v>
      </c>
      <c r="C111554">
        <v>4</v>
      </c>
      <c r="D111554" t="s">
        <v>188</v>
      </c>
      <c r="E111554">
        <v>1.5129435E-2</v>
      </c>
      <c r="F111554">
        <v>1.0458483000000001</v>
      </c>
      <c r="G111554">
        <v>1.0460029</v>
      </c>
      <c r="H111554">
        <v>37.349250499999997</v>
      </c>
      <c r="I111554">
        <v>33.262282999999996</v>
      </c>
      <c r="J111554">
        <v>336</v>
      </c>
      <c r="K111554">
        <v>923</v>
      </c>
      <c r="L111554">
        <v>10.04397</v>
      </c>
      <c r="M111554">
        <v>336</v>
      </c>
    </row>
    <row r="111555" spans="1:13">
      <c r="A111555" t="s">
        <v>147</v>
      </c>
      <c r="B111555" t="s">
        <v>206</v>
      </c>
      <c r="C111555">
        <v>4</v>
      </c>
      <c r="D111555" t="s">
        <v>188</v>
      </c>
      <c r="E111555">
        <v>1.5113804E-2</v>
      </c>
      <c r="F111555">
        <v>1.0458152999999999</v>
      </c>
      <c r="G111555">
        <v>1.0459144</v>
      </c>
      <c r="H111555">
        <v>37.320370519999997</v>
      </c>
      <c r="I111555">
        <v>33.266941000000003</v>
      </c>
      <c r="J111555">
        <v>337</v>
      </c>
      <c r="K111555">
        <v>923</v>
      </c>
      <c r="L111555">
        <v>10.044116669999999</v>
      </c>
      <c r="M111555">
        <v>337</v>
      </c>
    </row>
    <row r="111556" spans="1:13">
      <c r="A111556" t="s">
        <v>147</v>
      </c>
      <c r="B111556" t="s">
        <v>206</v>
      </c>
      <c r="C111556">
        <v>4</v>
      </c>
      <c r="D111556" t="s">
        <v>188</v>
      </c>
      <c r="E111556">
        <v>1.5112784000000001E-2</v>
      </c>
      <c r="F111556">
        <v>1.0457844000000001</v>
      </c>
      <c r="G111556">
        <v>1.0458647000000001</v>
      </c>
      <c r="H111556">
        <v>37.337006709999997</v>
      </c>
      <c r="I111556">
        <v>33.259922000000003</v>
      </c>
      <c r="J111556">
        <v>338</v>
      </c>
      <c r="K111556">
        <v>923</v>
      </c>
      <c r="L111556">
        <v>10.044185000000001</v>
      </c>
      <c r="M111556">
        <v>338</v>
      </c>
    </row>
    <row r="111557" spans="1:13">
      <c r="A111557" t="s">
        <v>147</v>
      </c>
      <c r="B111557" t="s">
        <v>206</v>
      </c>
      <c r="C111557">
        <v>4</v>
      </c>
      <c r="D111557" t="s">
        <v>188</v>
      </c>
      <c r="E111557">
        <v>1.5125566999999999E-2</v>
      </c>
      <c r="F111557">
        <v>1.0456072000000001</v>
      </c>
      <c r="G111557">
        <v>1.0457509</v>
      </c>
      <c r="H111557">
        <v>37.344998359999998</v>
      </c>
      <c r="I111557">
        <v>33.272568</v>
      </c>
      <c r="J111557">
        <v>339</v>
      </c>
      <c r="K111557">
        <v>923</v>
      </c>
      <c r="L111557">
        <v>10.043691669999999</v>
      </c>
      <c r="M111557">
        <v>339</v>
      </c>
    </row>
    <row r="111558" spans="1:13">
      <c r="A111558" t="s">
        <v>147</v>
      </c>
      <c r="B111558" t="s">
        <v>206</v>
      </c>
      <c r="C111558">
        <v>4</v>
      </c>
      <c r="D111558" t="s">
        <v>188</v>
      </c>
      <c r="E111558">
        <v>1.5118654E-2</v>
      </c>
      <c r="F111558">
        <v>1.0456748</v>
      </c>
      <c r="G111558">
        <v>1.0457772000000001</v>
      </c>
      <c r="H111558">
        <v>37.340165640000002</v>
      </c>
      <c r="I111558">
        <v>33.189283009999997</v>
      </c>
      <c r="J111558">
        <v>340</v>
      </c>
      <c r="K111558">
        <v>923</v>
      </c>
      <c r="L111558">
        <v>10.04462333</v>
      </c>
      <c r="M111558">
        <v>340</v>
      </c>
    </row>
    <row r="111559" spans="1:13">
      <c r="A111559" t="s">
        <v>147</v>
      </c>
      <c r="B111559" t="s">
        <v>206</v>
      </c>
      <c r="C111559">
        <v>4</v>
      </c>
      <c r="D111559" t="s">
        <v>188</v>
      </c>
      <c r="E111559">
        <v>1.5098044999999999E-2</v>
      </c>
      <c r="F111559">
        <v>1.0455665999999999</v>
      </c>
      <c r="G111559">
        <v>1.0456532999999999</v>
      </c>
      <c r="H111559">
        <v>37.326569569999997</v>
      </c>
      <c r="I111559">
        <v>33.237228000000002</v>
      </c>
      <c r="J111559">
        <v>341</v>
      </c>
      <c r="K111559">
        <v>923</v>
      </c>
      <c r="L111559">
        <v>10.044174999999999</v>
      </c>
      <c r="M111559">
        <v>341</v>
      </c>
    </row>
    <row r="111560" spans="1:13">
      <c r="A111560" t="s">
        <v>147</v>
      </c>
      <c r="B111560" t="s">
        <v>206</v>
      </c>
      <c r="C111560">
        <v>4</v>
      </c>
      <c r="D111560" t="s">
        <v>188</v>
      </c>
      <c r="E111560">
        <v>1.5151E-2</v>
      </c>
      <c r="F111560">
        <v>1.0455741999999999</v>
      </c>
      <c r="G111560">
        <v>1.0456829000000001</v>
      </c>
      <c r="H111560">
        <v>37.30687537</v>
      </c>
      <c r="I111560">
        <v>33.202122000000003</v>
      </c>
      <c r="J111560">
        <v>342</v>
      </c>
      <c r="K111560">
        <v>923</v>
      </c>
      <c r="L111560">
        <v>10.04264667</v>
      </c>
      <c r="M111560">
        <v>342</v>
      </c>
    </row>
    <row r="111561" spans="1:13">
      <c r="A111561" t="s">
        <v>147</v>
      </c>
      <c r="B111561" t="s">
        <v>206</v>
      </c>
      <c r="C111561">
        <v>4</v>
      </c>
      <c r="D111561" t="s">
        <v>188</v>
      </c>
      <c r="E111561">
        <v>1.5143934E-2</v>
      </c>
      <c r="F111561">
        <v>1.0454737000000001</v>
      </c>
      <c r="G111561">
        <v>1.0456177</v>
      </c>
      <c r="H111561">
        <v>37.301531189999999</v>
      </c>
      <c r="I111561">
        <v>33.237287510000002</v>
      </c>
      <c r="J111561">
        <v>343</v>
      </c>
      <c r="K111561">
        <v>923</v>
      </c>
      <c r="L111561">
        <v>10.043096670000001</v>
      </c>
      <c r="M111561">
        <v>343</v>
      </c>
    </row>
    <row r="111562" spans="1:13">
      <c r="A111562" t="s">
        <v>147</v>
      </c>
      <c r="B111562" t="s">
        <v>206</v>
      </c>
      <c r="C111562">
        <v>4</v>
      </c>
      <c r="D111562" t="s">
        <v>188</v>
      </c>
      <c r="E111562">
        <v>1.5137527E-2</v>
      </c>
      <c r="F111562">
        <v>1.0453973000000001</v>
      </c>
      <c r="G111562">
        <v>1.0454637</v>
      </c>
      <c r="H111562">
        <v>37.30095077</v>
      </c>
      <c r="I111562">
        <v>33.204242999999998</v>
      </c>
      <c r="J111562">
        <v>344</v>
      </c>
      <c r="K111562">
        <v>923</v>
      </c>
      <c r="L111562">
        <v>10.04401833</v>
      </c>
      <c r="M111562">
        <v>344</v>
      </c>
    </row>
    <row r="111563" spans="1:13">
      <c r="A111563" t="s">
        <v>147</v>
      </c>
      <c r="B111563" t="s">
        <v>206</v>
      </c>
      <c r="C111563">
        <v>4</v>
      </c>
      <c r="D111563" t="s">
        <v>188</v>
      </c>
      <c r="E111563">
        <v>1.5104810999999999E-2</v>
      </c>
      <c r="F111563">
        <v>1.0454106000000001</v>
      </c>
      <c r="G111563">
        <v>1.0454600999999999</v>
      </c>
      <c r="H111563">
        <v>37.285679399999999</v>
      </c>
      <c r="I111563">
        <v>33.206336999999998</v>
      </c>
      <c r="J111563">
        <v>345</v>
      </c>
      <c r="K111563">
        <v>923</v>
      </c>
      <c r="L111563">
        <v>10.04377167</v>
      </c>
      <c r="M111563">
        <v>345</v>
      </c>
    </row>
    <row r="111564" spans="1:13">
      <c r="A111564" t="s">
        <v>147</v>
      </c>
      <c r="B111564" t="s">
        <v>206</v>
      </c>
      <c r="C111564">
        <v>4</v>
      </c>
      <c r="D111564" t="s">
        <v>188</v>
      </c>
      <c r="E111564">
        <v>1.5146853E-2</v>
      </c>
      <c r="F111564">
        <v>1.0452592000000001</v>
      </c>
      <c r="G111564">
        <v>1.0454108</v>
      </c>
      <c r="H111564">
        <v>37.29365318</v>
      </c>
      <c r="I111564">
        <v>33.204003530000001</v>
      </c>
      <c r="J111564">
        <v>346</v>
      </c>
      <c r="K111564">
        <v>923</v>
      </c>
      <c r="L111564">
        <v>10.04424667</v>
      </c>
      <c r="M111564">
        <v>346</v>
      </c>
    </row>
    <row r="111565" spans="1:13">
      <c r="A111565" t="s">
        <v>147</v>
      </c>
      <c r="B111565" t="s">
        <v>206</v>
      </c>
      <c r="C111565">
        <v>4</v>
      </c>
      <c r="D111565" t="s">
        <v>188</v>
      </c>
      <c r="E111565">
        <v>1.5130487E-2</v>
      </c>
      <c r="F111565">
        <v>1.0452039</v>
      </c>
      <c r="G111565">
        <v>1.0452513000000001</v>
      </c>
      <c r="H111565">
        <v>37.287775770000003</v>
      </c>
      <c r="I111565">
        <v>33.197468000000001</v>
      </c>
      <c r="J111565">
        <v>347</v>
      </c>
      <c r="K111565">
        <v>923</v>
      </c>
      <c r="L111565">
        <v>10.043998330000001</v>
      </c>
      <c r="M111565">
        <v>347</v>
      </c>
    </row>
    <row r="111566" spans="1:13">
      <c r="A111566" t="s">
        <v>147</v>
      </c>
      <c r="B111566" t="s">
        <v>206</v>
      </c>
      <c r="C111566">
        <v>4</v>
      </c>
      <c r="D111566" t="s">
        <v>188</v>
      </c>
      <c r="E111566">
        <v>1.5114403E-2</v>
      </c>
      <c r="F111566">
        <v>1.0451553</v>
      </c>
      <c r="G111566">
        <v>1.0452994</v>
      </c>
      <c r="H111566">
        <v>37.296242970000002</v>
      </c>
      <c r="I111566">
        <v>33.189723999999998</v>
      </c>
      <c r="J111566">
        <v>348</v>
      </c>
      <c r="K111566">
        <v>923</v>
      </c>
      <c r="L111566">
        <v>10.04355833</v>
      </c>
      <c r="M111566">
        <v>348</v>
      </c>
    </row>
    <row r="111567" spans="1:13">
      <c r="A111567" t="s">
        <v>147</v>
      </c>
      <c r="B111567" t="s">
        <v>206</v>
      </c>
      <c r="C111567">
        <v>4</v>
      </c>
      <c r="D111567" t="s">
        <v>188</v>
      </c>
      <c r="E111567">
        <v>1.5115734E-2</v>
      </c>
      <c r="F111567">
        <v>1.0451112</v>
      </c>
      <c r="G111567">
        <v>1.0452439</v>
      </c>
      <c r="H111567">
        <v>37.272731729999997</v>
      </c>
      <c r="I111567">
        <v>33.151820999999998</v>
      </c>
      <c r="J111567">
        <v>349</v>
      </c>
      <c r="K111567">
        <v>923</v>
      </c>
      <c r="L111567">
        <v>10.044255</v>
      </c>
      <c r="M111567">
        <v>349</v>
      </c>
    </row>
    <row r="111568" spans="1:13">
      <c r="A111568" t="s">
        <v>147</v>
      </c>
      <c r="B111568" t="s">
        <v>206</v>
      </c>
      <c r="C111568">
        <v>4</v>
      </c>
      <c r="D111568" t="s">
        <v>188</v>
      </c>
      <c r="E111568">
        <v>1.5144777E-2</v>
      </c>
      <c r="F111568">
        <v>1.0449976999999999</v>
      </c>
      <c r="G111568">
        <v>1.0450642999999999</v>
      </c>
      <c r="H111568">
        <v>37.281827999999997</v>
      </c>
      <c r="I111568">
        <v>33.272629029999997</v>
      </c>
      <c r="J111568">
        <v>350</v>
      </c>
      <c r="K111568">
        <v>923</v>
      </c>
      <c r="L111568">
        <v>10.04364</v>
      </c>
      <c r="M111568">
        <v>350</v>
      </c>
    </row>
    <row r="111569" spans="1:13">
      <c r="A111569" t="s">
        <v>147</v>
      </c>
      <c r="B111569" t="s">
        <v>206</v>
      </c>
      <c r="C111569">
        <v>4</v>
      </c>
      <c r="D111569" t="s">
        <v>188</v>
      </c>
      <c r="E111569">
        <v>1.5132E-2</v>
      </c>
      <c r="F111569">
        <v>1.0449276999999999</v>
      </c>
      <c r="G111569">
        <v>1.0450476</v>
      </c>
      <c r="H111569">
        <v>37.294710639999998</v>
      </c>
      <c r="I111569">
        <v>33.20659568</v>
      </c>
      <c r="J111569">
        <v>351</v>
      </c>
      <c r="K111569">
        <v>923</v>
      </c>
      <c r="L111569">
        <v>10.043495</v>
      </c>
      <c r="M111569">
        <v>351</v>
      </c>
    </row>
    <row r="111570" spans="1:13">
      <c r="A111570" t="s">
        <v>147</v>
      </c>
      <c r="B111570" t="s">
        <v>206</v>
      </c>
      <c r="C111570">
        <v>4</v>
      </c>
      <c r="D111570" t="s">
        <v>188</v>
      </c>
      <c r="E111570">
        <v>1.5130648999999999E-2</v>
      </c>
      <c r="F111570">
        <v>1.0448466999999999</v>
      </c>
      <c r="G111570">
        <v>1.0449959</v>
      </c>
      <c r="H111570">
        <v>37.304766999999998</v>
      </c>
      <c r="I111570">
        <v>33.229343</v>
      </c>
      <c r="J111570">
        <v>352</v>
      </c>
      <c r="K111570">
        <v>923</v>
      </c>
      <c r="L111570">
        <v>10.04277667</v>
      </c>
      <c r="M111570">
        <v>352</v>
      </c>
    </row>
    <row r="111571" spans="1:13">
      <c r="A111571" t="s">
        <v>147</v>
      </c>
      <c r="B111571" t="s">
        <v>206</v>
      </c>
      <c r="C111571">
        <v>4</v>
      </c>
      <c r="D111571" t="s">
        <v>188</v>
      </c>
      <c r="E111571">
        <v>1.5137927000000001E-2</v>
      </c>
      <c r="F111571">
        <v>1.0448885999999999</v>
      </c>
      <c r="G111571">
        <v>1.0449915000000001</v>
      </c>
      <c r="H111571">
        <v>37.30627896</v>
      </c>
      <c r="I111571">
        <v>33.273335000000003</v>
      </c>
      <c r="J111571">
        <v>353</v>
      </c>
      <c r="K111571">
        <v>923</v>
      </c>
      <c r="L111571">
        <v>10.043841670000001</v>
      </c>
      <c r="M111571">
        <v>353</v>
      </c>
    </row>
    <row r="111572" spans="1:13">
      <c r="A111572" t="s">
        <v>147</v>
      </c>
      <c r="B111572" t="s">
        <v>206</v>
      </c>
      <c r="C111572">
        <v>4</v>
      </c>
      <c r="D111572" t="s">
        <v>188</v>
      </c>
      <c r="E111572">
        <v>1.5106896E-2</v>
      </c>
      <c r="F111572">
        <v>1.0449557</v>
      </c>
      <c r="G111572">
        <v>1.0450453</v>
      </c>
      <c r="H111572">
        <v>37.302932900000002</v>
      </c>
      <c r="I111572">
        <v>33.284748</v>
      </c>
      <c r="J111572">
        <v>354</v>
      </c>
      <c r="K111572">
        <v>923</v>
      </c>
      <c r="L111572">
        <v>10.042770000000001</v>
      </c>
      <c r="M111572">
        <v>354</v>
      </c>
    </row>
    <row r="111573" spans="1:13">
      <c r="A111573" t="s">
        <v>147</v>
      </c>
      <c r="B111573" t="s">
        <v>206</v>
      </c>
      <c r="C111573">
        <v>4</v>
      </c>
      <c r="D111573" t="s">
        <v>188</v>
      </c>
      <c r="E111573">
        <v>1.5111174E-2</v>
      </c>
      <c r="F111573">
        <v>1.0448074000000001</v>
      </c>
      <c r="G111573">
        <v>1.0449686</v>
      </c>
      <c r="H111573">
        <v>37.324521619999999</v>
      </c>
      <c r="I111573">
        <v>33.216660449999999</v>
      </c>
      <c r="J111573">
        <v>355</v>
      </c>
      <c r="K111573">
        <v>923</v>
      </c>
      <c r="L111573">
        <v>10.04308</v>
      </c>
      <c r="M111573">
        <v>355</v>
      </c>
    </row>
    <row r="111574" spans="1:13">
      <c r="A111574" t="s">
        <v>147</v>
      </c>
      <c r="B111574" t="s">
        <v>206</v>
      </c>
      <c r="C111574">
        <v>4</v>
      </c>
      <c r="D111574" t="s">
        <v>188</v>
      </c>
      <c r="E111574">
        <v>1.5138212E-2</v>
      </c>
      <c r="F111574">
        <v>1.0447814</v>
      </c>
      <c r="G111574">
        <v>1.0447983999999999</v>
      </c>
      <c r="H111574">
        <v>37.30349296</v>
      </c>
      <c r="I111574">
        <v>33.259093999999997</v>
      </c>
      <c r="J111574">
        <v>356</v>
      </c>
      <c r="K111574">
        <v>923</v>
      </c>
      <c r="L111574">
        <v>10.04358833</v>
      </c>
      <c r="M111574">
        <v>356</v>
      </c>
    </row>
    <row r="111575" spans="1:13">
      <c r="A111575" t="s">
        <v>147</v>
      </c>
      <c r="B111575" t="s">
        <v>206</v>
      </c>
      <c r="C111575">
        <v>4</v>
      </c>
      <c r="D111575" t="s">
        <v>188</v>
      </c>
      <c r="E111575">
        <v>1.5133595999999999E-2</v>
      </c>
      <c r="F111575">
        <v>1.0447267</v>
      </c>
      <c r="G111575">
        <v>1.0448417999999999</v>
      </c>
      <c r="H111575">
        <v>37.288791549999999</v>
      </c>
      <c r="I111575">
        <v>33.217182000000001</v>
      </c>
      <c r="J111575">
        <v>357</v>
      </c>
      <c r="K111575">
        <v>923</v>
      </c>
      <c r="L111575">
        <v>10.04334167</v>
      </c>
      <c r="M111575">
        <v>357</v>
      </c>
    </row>
    <row r="111576" spans="1:13">
      <c r="A111576" t="s">
        <v>147</v>
      </c>
      <c r="B111576" t="s">
        <v>206</v>
      </c>
      <c r="C111576">
        <v>4</v>
      </c>
      <c r="D111576" t="s">
        <v>188</v>
      </c>
      <c r="E111576">
        <v>1.5136732E-2</v>
      </c>
      <c r="F111576">
        <v>1.0445652999999999</v>
      </c>
      <c r="G111576">
        <v>1.0446637999999999</v>
      </c>
      <c r="H111576">
        <v>37.366369730000002</v>
      </c>
      <c r="I111576">
        <v>33.288272999999997</v>
      </c>
      <c r="J111576">
        <v>358</v>
      </c>
      <c r="K111576">
        <v>923</v>
      </c>
      <c r="L111576">
        <v>10.043570000000001</v>
      </c>
      <c r="M111576">
        <v>358</v>
      </c>
    </row>
    <row r="111577" spans="1:13">
      <c r="A111577" t="s">
        <v>147</v>
      </c>
      <c r="B111577" t="s">
        <v>206</v>
      </c>
      <c r="C111577">
        <v>4</v>
      </c>
      <c r="D111577" t="s">
        <v>188</v>
      </c>
      <c r="E111577">
        <v>1.5124179999999999E-2</v>
      </c>
      <c r="F111577">
        <v>1.0445857000000001</v>
      </c>
      <c r="G111577">
        <v>1.0447561999999999</v>
      </c>
      <c r="H111577">
        <v>37.378439489999998</v>
      </c>
      <c r="I111577">
        <v>33.318835999999997</v>
      </c>
      <c r="J111577">
        <v>359</v>
      </c>
      <c r="K111577">
        <v>923</v>
      </c>
      <c r="L111577">
        <v>10.043796670000001</v>
      </c>
      <c r="M111577">
        <v>359</v>
      </c>
    </row>
    <row r="111578" spans="1:13">
      <c r="A111578" t="s">
        <v>147</v>
      </c>
      <c r="B111578" t="s">
        <v>206</v>
      </c>
      <c r="C111578">
        <v>4</v>
      </c>
      <c r="D111578" t="s">
        <v>188</v>
      </c>
      <c r="E111578">
        <v>1.5123648999999999E-2</v>
      </c>
      <c r="F111578">
        <v>1.0445759999999999</v>
      </c>
      <c r="G111578">
        <v>1.0446207999999999</v>
      </c>
      <c r="H111578">
        <v>37.417571930000001</v>
      </c>
      <c r="I111578">
        <v>33.345554</v>
      </c>
      <c r="J111578">
        <v>360</v>
      </c>
      <c r="K111578">
        <v>923</v>
      </c>
      <c r="L111578">
        <v>10.042809999999999</v>
      </c>
      <c r="M111578">
        <v>360</v>
      </c>
    </row>
    <row r="111579" spans="1:13">
      <c r="A111579" t="s">
        <v>147</v>
      </c>
      <c r="B111579" t="s">
        <v>206</v>
      </c>
      <c r="C111579">
        <v>4</v>
      </c>
      <c r="D111579" t="s">
        <v>188</v>
      </c>
      <c r="E111579">
        <v>1.5115402E-2</v>
      </c>
      <c r="F111579">
        <v>1.0444924</v>
      </c>
      <c r="G111579">
        <v>1.0446291000000001</v>
      </c>
      <c r="H111579">
        <v>37.420604519999998</v>
      </c>
      <c r="I111579">
        <v>33.297412540000003</v>
      </c>
      <c r="J111579">
        <v>361</v>
      </c>
      <c r="K111579">
        <v>923</v>
      </c>
      <c r="L111579">
        <v>10.043058329999999</v>
      </c>
      <c r="M111579">
        <v>361</v>
      </c>
    </row>
    <row r="111580" spans="1:13">
      <c r="A111580" t="s">
        <v>147</v>
      </c>
      <c r="B111580" t="s">
        <v>206</v>
      </c>
      <c r="C111580">
        <v>4</v>
      </c>
      <c r="D111580" t="s">
        <v>188</v>
      </c>
      <c r="E111580">
        <v>1.5123543E-2</v>
      </c>
      <c r="F111580">
        <v>1.0444446999999999</v>
      </c>
      <c r="G111580">
        <v>1.0445082999999999</v>
      </c>
      <c r="H111580">
        <v>37.387977630000002</v>
      </c>
      <c r="I111580">
        <v>33.305084319999999</v>
      </c>
      <c r="J111580">
        <v>362</v>
      </c>
      <c r="K111580">
        <v>923</v>
      </c>
      <c r="L111580">
        <v>10.043839999999999</v>
      </c>
      <c r="M111580">
        <v>362</v>
      </c>
    </row>
    <row r="111581" spans="1:13">
      <c r="A111581" t="s">
        <v>147</v>
      </c>
      <c r="B111581" t="s">
        <v>206</v>
      </c>
      <c r="C111581">
        <v>4</v>
      </c>
      <c r="D111581" t="s">
        <v>188</v>
      </c>
      <c r="E111581">
        <v>1.5144493E-2</v>
      </c>
      <c r="F111581">
        <v>1.0444096</v>
      </c>
      <c r="G111581">
        <v>1.0445473000000001</v>
      </c>
      <c r="H111581">
        <v>37.372457820000001</v>
      </c>
      <c r="I111581">
        <v>33.263888999999999</v>
      </c>
      <c r="J111581">
        <v>363</v>
      </c>
      <c r="K111581">
        <v>923</v>
      </c>
      <c r="L111581">
        <v>10.04332333</v>
      </c>
      <c r="M111581">
        <v>363</v>
      </c>
    </row>
    <row r="111582" spans="1:13">
      <c r="A111582" t="s">
        <v>147</v>
      </c>
      <c r="B111582" t="s">
        <v>206</v>
      </c>
      <c r="C111582">
        <v>4</v>
      </c>
      <c r="D111582" t="s">
        <v>188</v>
      </c>
      <c r="E111582">
        <v>1.5142419000000001E-2</v>
      </c>
      <c r="F111582">
        <v>1.0442921000000001</v>
      </c>
      <c r="G111582">
        <v>1.0443449</v>
      </c>
      <c r="H111582">
        <v>37.353557760000001</v>
      </c>
      <c r="I111582">
        <v>33.292208819999999</v>
      </c>
      <c r="J111582">
        <v>364</v>
      </c>
      <c r="K111582">
        <v>923</v>
      </c>
      <c r="L111582">
        <v>10.04335667</v>
      </c>
      <c r="M111582">
        <v>364</v>
      </c>
    </row>
    <row r="111583" spans="1:13">
      <c r="A111583" t="s">
        <v>147</v>
      </c>
      <c r="B111583" t="s">
        <v>206</v>
      </c>
      <c r="C111583">
        <v>4</v>
      </c>
      <c r="D111583" t="s">
        <v>188</v>
      </c>
      <c r="E111583">
        <v>1.5166784000000001E-2</v>
      </c>
      <c r="F111583">
        <v>1.0441673</v>
      </c>
      <c r="G111583">
        <v>1.0442997999999999</v>
      </c>
      <c r="H111583">
        <v>37.35857773</v>
      </c>
      <c r="I111583">
        <v>33.317240419999997</v>
      </c>
      <c r="J111583">
        <v>365</v>
      </c>
      <c r="K111583">
        <v>923</v>
      </c>
      <c r="L111583">
        <v>10.04332</v>
      </c>
      <c r="M111583">
        <v>365</v>
      </c>
    </row>
    <row r="111584" spans="1:13">
      <c r="A111584" t="s">
        <v>147</v>
      </c>
      <c r="B111584" t="s">
        <v>206</v>
      </c>
      <c r="C111584">
        <v>4</v>
      </c>
      <c r="D111584" t="s">
        <v>188</v>
      </c>
      <c r="E111584">
        <v>1.5155709E-2</v>
      </c>
      <c r="F111584">
        <v>1.0440748</v>
      </c>
      <c r="G111584">
        <v>1.0442005000000001</v>
      </c>
      <c r="H111584">
        <v>37.330163509999998</v>
      </c>
      <c r="I111584">
        <v>33.227134999999997</v>
      </c>
      <c r="J111584">
        <v>366</v>
      </c>
      <c r="K111584">
        <v>923</v>
      </c>
      <c r="L111584">
        <v>10.04397333</v>
      </c>
      <c r="M111584">
        <v>366</v>
      </c>
    </row>
    <row r="111585" spans="1:13">
      <c r="A111585" t="s">
        <v>147</v>
      </c>
      <c r="B111585" t="s">
        <v>206</v>
      </c>
      <c r="C111585">
        <v>4</v>
      </c>
      <c r="D111585" t="s">
        <v>188</v>
      </c>
      <c r="E111585">
        <v>1.5166440999999999E-2</v>
      </c>
      <c r="F111585">
        <v>1.0439718</v>
      </c>
      <c r="G111585">
        <v>1.0440898000000001</v>
      </c>
      <c r="H111585">
        <v>37.291351319999997</v>
      </c>
      <c r="I111585">
        <v>33.176399670000002</v>
      </c>
      <c r="J111585">
        <v>367</v>
      </c>
      <c r="K111585">
        <v>923</v>
      </c>
      <c r="L111585">
        <v>10.04368833</v>
      </c>
      <c r="M111585">
        <v>367</v>
      </c>
    </row>
    <row r="111586" spans="1:13">
      <c r="A111586" t="s">
        <v>147</v>
      </c>
      <c r="B111586" t="s">
        <v>206</v>
      </c>
      <c r="C111586">
        <v>4</v>
      </c>
      <c r="D111586" t="s">
        <v>188</v>
      </c>
      <c r="E111586">
        <v>1.515001E-2</v>
      </c>
      <c r="F111586">
        <v>1.0440335999999999</v>
      </c>
      <c r="G111586">
        <v>1.0441525</v>
      </c>
      <c r="H111586">
        <v>37.282018139999998</v>
      </c>
      <c r="I111586">
        <v>33.200043000000001</v>
      </c>
      <c r="J111586">
        <v>368</v>
      </c>
      <c r="K111586">
        <v>923</v>
      </c>
      <c r="L111586">
        <v>10.04417333</v>
      </c>
      <c r="M111586">
        <v>368</v>
      </c>
    </row>
    <row r="111587" spans="1:13">
      <c r="A111587" t="s">
        <v>147</v>
      </c>
      <c r="B111587" t="s">
        <v>206</v>
      </c>
      <c r="C111587">
        <v>4</v>
      </c>
      <c r="D111587" t="s">
        <v>188</v>
      </c>
      <c r="E111587">
        <v>1.5159272999999999E-2</v>
      </c>
      <c r="F111587">
        <v>1.0438319</v>
      </c>
      <c r="G111587">
        <v>1.0439708999999999</v>
      </c>
      <c r="H111587">
        <v>37.290518030000001</v>
      </c>
      <c r="I111587">
        <v>33.138702909999999</v>
      </c>
      <c r="J111587">
        <v>369</v>
      </c>
      <c r="K111587">
        <v>923</v>
      </c>
      <c r="L111587">
        <v>10.04311833</v>
      </c>
      <c r="M111587">
        <v>369</v>
      </c>
    </row>
    <row r="111588" spans="1:13">
      <c r="A111588" t="s">
        <v>147</v>
      </c>
      <c r="B111588" t="s">
        <v>206</v>
      </c>
      <c r="C111588">
        <v>4</v>
      </c>
      <c r="D111588" t="s">
        <v>188</v>
      </c>
      <c r="E111588">
        <v>1.5171789999999999E-2</v>
      </c>
      <c r="F111588">
        <v>1.0438552000000001</v>
      </c>
      <c r="G111588">
        <v>1.0438826999999999</v>
      </c>
      <c r="H111588">
        <v>37.216533439999999</v>
      </c>
      <c r="I111588">
        <v>33.028477000000002</v>
      </c>
      <c r="J111588">
        <v>370</v>
      </c>
      <c r="K111588">
        <v>923</v>
      </c>
      <c r="L111588">
        <v>10.04312</v>
      </c>
      <c r="M111588">
        <v>370</v>
      </c>
    </row>
    <row r="111589" spans="1:13">
      <c r="A111589" t="s">
        <v>147</v>
      </c>
      <c r="B111589" t="s">
        <v>206</v>
      </c>
      <c r="C111589">
        <v>4</v>
      </c>
      <c r="D111589" t="s">
        <v>188</v>
      </c>
      <c r="E111589">
        <v>1.5173514000000001E-2</v>
      </c>
      <c r="F111589">
        <v>1.0437708000000001</v>
      </c>
      <c r="G111589">
        <v>1.0438639999999999</v>
      </c>
      <c r="H111589">
        <v>37.223625269999999</v>
      </c>
      <c r="I111589">
        <v>33.096820999999998</v>
      </c>
      <c r="J111589">
        <v>371</v>
      </c>
      <c r="K111589">
        <v>923</v>
      </c>
      <c r="L111589">
        <v>10.04294833</v>
      </c>
      <c r="M111589">
        <v>371</v>
      </c>
    </row>
    <row r="111590" spans="1:13">
      <c r="A111590" t="s">
        <v>147</v>
      </c>
      <c r="B111590" t="s">
        <v>206</v>
      </c>
      <c r="C111590">
        <v>4</v>
      </c>
      <c r="D111590" t="s">
        <v>188</v>
      </c>
      <c r="E111590">
        <v>1.5130507E-2</v>
      </c>
      <c r="F111590">
        <v>1.0436969</v>
      </c>
      <c r="G111590">
        <v>1.0437973</v>
      </c>
      <c r="H111590">
        <v>37.25215961</v>
      </c>
      <c r="I111590">
        <v>33.082321</v>
      </c>
      <c r="J111590">
        <v>372</v>
      </c>
      <c r="K111590">
        <v>923</v>
      </c>
      <c r="L111590">
        <v>10.043715000000001</v>
      </c>
      <c r="M111590">
        <v>372</v>
      </c>
    </row>
    <row r="111591" spans="1:13">
      <c r="A111591" t="s">
        <v>147</v>
      </c>
      <c r="B111591" t="s">
        <v>206</v>
      </c>
      <c r="C111591">
        <v>4</v>
      </c>
      <c r="D111591" t="s">
        <v>188</v>
      </c>
      <c r="E111591">
        <v>1.5164199999999999E-2</v>
      </c>
      <c r="F111591">
        <v>1.0436493</v>
      </c>
      <c r="G111591">
        <v>1.0437326</v>
      </c>
      <c r="H111591">
        <v>37.229680309999999</v>
      </c>
      <c r="I111591">
        <v>33.108550999999999</v>
      </c>
      <c r="J111591">
        <v>373</v>
      </c>
      <c r="K111591">
        <v>923</v>
      </c>
      <c r="L111591">
        <v>10.043758329999999</v>
      </c>
      <c r="M111591">
        <v>373</v>
      </c>
    </row>
    <row r="111592" spans="1:13">
      <c r="A111592" t="s">
        <v>147</v>
      </c>
      <c r="B111592" t="s">
        <v>206</v>
      </c>
      <c r="C111592">
        <v>4</v>
      </c>
      <c r="D111592" t="s">
        <v>188</v>
      </c>
      <c r="E111592">
        <v>1.5158530999999999E-2</v>
      </c>
      <c r="F111592">
        <v>1.0436074</v>
      </c>
      <c r="G111592">
        <v>1.0436912</v>
      </c>
      <c r="H111592">
        <v>37.199723339999998</v>
      </c>
      <c r="I111592">
        <v>33.085140000000003</v>
      </c>
      <c r="J111592">
        <v>374</v>
      </c>
      <c r="K111592">
        <v>923</v>
      </c>
      <c r="L111592">
        <v>10.043848329999999</v>
      </c>
      <c r="M111592">
        <v>374</v>
      </c>
    </row>
    <row r="111593" spans="1:13">
      <c r="A111593" t="s">
        <v>147</v>
      </c>
      <c r="B111593" t="s">
        <v>206</v>
      </c>
      <c r="C111593">
        <v>4</v>
      </c>
      <c r="D111593" t="s">
        <v>188</v>
      </c>
      <c r="E111593">
        <v>1.5164922000000001E-2</v>
      </c>
      <c r="F111593">
        <v>1.0435023000000001</v>
      </c>
      <c r="G111593">
        <v>1.0436128</v>
      </c>
      <c r="H111593">
        <v>37.219265280000002</v>
      </c>
      <c r="I111593">
        <v>33.065473189999999</v>
      </c>
      <c r="J111593">
        <v>375</v>
      </c>
      <c r="K111593">
        <v>923</v>
      </c>
      <c r="L111593">
        <v>10.043583330000001</v>
      </c>
      <c r="M111593">
        <v>375</v>
      </c>
    </row>
    <row r="111594" spans="1:13">
      <c r="A111594" t="s">
        <v>147</v>
      </c>
      <c r="B111594" t="s">
        <v>206</v>
      </c>
      <c r="C111594">
        <v>4</v>
      </c>
      <c r="D111594" t="s">
        <v>188</v>
      </c>
      <c r="E111594">
        <v>1.5173189E-2</v>
      </c>
      <c r="F111594">
        <v>1.0435086</v>
      </c>
      <c r="G111594">
        <v>1.0436348</v>
      </c>
      <c r="H111594">
        <v>37.185340259999997</v>
      </c>
      <c r="I111594">
        <v>33.014679000000001</v>
      </c>
      <c r="J111594">
        <v>376</v>
      </c>
      <c r="K111594">
        <v>923</v>
      </c>
      <c r="L111594">
        <v>10.044076670000001</v>
      </c>
      <c r="M111594">
        <v>376</v>
      </c>
    </row>
    <row r="111595" spans="1:13">
      <c r="A111595" t="s">
        <v>147</v>
      </c>
      <c r="B111595" t="s">
        <v>206</v>
      </c>
      <c r="C111595">
        <v>4</v>
      </c>
      <c r="D111595" t="s">
        <v>188</v>
      </c>
      <c r="E111595">
        <v>1.5176788E-2</v>
      </c>
      <c r="F111595">
        <v>1.0434215</v>
      </c>
      <c r="G111595">
        <v>1.0434664</v>
      </c>
      <c r="H111595">
        <v>37.17331136</v>
      </c>
      <c r="I111595">
        <v>33.010903800000001</v>
      </c>
      <c r="J111595">
        <v>377</v>
      </c>
      <c r="K111595">
        <v>923</v>
      </c>
      <c r="L111595">
        <v>10.043808329999999</v>
      </c>
      <c r="M111595">
        <v>377</v>
      </c>
    </row>
    <row r="111596" spans="1:13">
      <c r="A111596" t="s">
        <v>147</v>
      </c>
      <c r="B111596" t="s">
        <v>206</v>
      </c>
      <c r="C111596">
        <v>4</v>
      </c>
      <c r="D111596" t="s">
        <v>188</v>
      </c>
      <c r="E111596">
        <v>1.5195204E-2</v>
      </c>
      <c r="F111596">
        <v>1.0432428</v>
      </c>
      <c r="G111596">
        <v>1.0433805</v>
      </c>
      <c r="H111596">
        <v>37.186761199999999</v>
      </c>
      <c r="I111596">
        <v>32.995949000000003</v>
      </c>
      <c r="J111596">
        <v>378</v>
      </c>
      <c r="K111596">
        <v>923</v>
      </c>
      <c r="L111596">
        <v>10.043445</v>
      </c>
      <c r="M111596">
        <v>378</v>
      </c>
    </row>
    <row r="111597" spans="1:13">
      <c r="A111597" t="s">
        <v>147</v>
      </c>
      <c r="B111597" t="s">
        <v>206</v>
      </c>
      <c r="C111597">
        <v>4</v>
      </c>
      <c r="D111597" t="s">
        <v>188</v>
      </c>
      <c r="E111597">
        <v>1.5173255E-2</v>
      </c>
      <c r="F111597">
        <v>1.0432520000000001</v>
      </c>
      <c r="G111597">
        <v>1.0433542</v>
      </c>
      <c r="H111597">
        <v>37.142473770000002</v>
      </c>
      <c r="I111597">
        <v>32.989829999999998</v>
      </c>
      <c r="J111597">
        <v>379</v>
      </c>
      <c r="K111597">
        <v>923</v>
      </c>
      <c r="L111597">
        <v>10.042685000000001</v>
      </c>
      <c r="M111597">
        <v>379</v>
      </c>
    </row>
    <row r="111598" spans="1:13">
      <c r="A111598" t="s">
        <v>147</v>
      </c>
      <c r="B111598" t="s">
        <v>206</v>
      </c>
      <c r="C111598">
        <v>4</v>
      </c>
      <c r="D111598" t="s">
        <v>188</v>
      </c>
      <c r="E111598">
        <v>1.5193332E-2</v>
      </c>
      <c r="F111598">
        <v>1.0430868</v>
      </c>
      <c r="G111598">
        <v>1.0432094000000001</v>
      </c>
      <c r="H111598">
        <v>37.175574330000003</v>
      </c>
      <c r="I111598">
        <v>32.985378429999997</v>
      </c>
      <c r="J111598">
        <v>380</v>
      </c>
      <c r="K111598">
        <v>923</v>
      </c>
      <c r="L111598">
        <v>10.043279999999999</v>
      </c>
      <c r="M111598">
        <v>380</v>
      </c>
    </row>
    <row r="111599" spans="1:13">
      <c r="A111599" t="s">
        <v>147</v>
      </c>
      <c r="B111599" t="s">
        <v>206</v>
      </c>
      <c r="C111599">
        <v>4</v>
      </c>
      <c r="D111599" t="s">
        <v>188</v>
      </c>
      <c r="E111599">
        <v>1.5189793E-2</v>
      </c>
      <c r="F111599">
        <v>1.0431728</v>
      </c>
      <c r="G111599">
        <v>1.0432760999999999</v>
      </c>
      <c r="H111599">
        <v>37.152008549999998</v>
      </c>
      <c r="I111599">
        <v>33.028790270000002</v>
      </c>
      <c r="J111599">
        <v>381</v>
      </c>
      <c r="K111599">
        <v>923</v>
      </c>
      <c r="L111599">
        <v>10.04336833</v>
      </c>
      <c r="M111599">
        <v>381</v>
      </c>
    </row>
    <row r="111600" spans="1:13">
      <c r="A111600" t="s">
        <v>147</v>
      </c>
      <c r="B111600" t="s">
        <v>206</v>
      </c>
      <c r="C111600">
        <v>4</v>
      </c>
      <c r="D111600" t="s">
        <v>188</v>
      </c>
      <c r="E111600">
        <v>1.5185659000000001E-2</v>
      </c>
      <c r="F111600">
        <v>1.0430788</v>
      </c>
      <c r="G111600">
        <v>1.0431843000000001</v>
      </c>
      <c r="H111600">
        <v>37.17025847</v>
      </c>
      <c r="I111600">
        <v>32.998322000000002</v>
      </c>
      <c r="J111600">
        <v>382</v>
      </c>
      <c r="K111600">
        <v>923</v>
      </c>
      <c r="L111600">
        <v>10.043245000000001</v>
      </c>
      <c r="M111600">
        <v>382</v>
      </c>
    </row>
    <row r="111601" spans="1:13">
      <c r="A111601" t="s">
        <v>147</v>
      </c>
      <c r="B111601" t="s">
        <v>206</v>
      </c>
      <c r="C111601">
        <v>4</v>
      </c>
      <c r="D111601" t="s">
        <v>188</v>
      </c>
      <c r="E111601">
        <v>1.5146130000000001E-2</v>
      </c>
      <c r="F111601">
        <v>1.0430862999999999</v>
      </c>
      <c r="G111601">
        <v>1.0431459999999999</v>
      </c>
      <c r="H111601">
        <v>37.140198310000002</v>
      </c>
      <c r="I111601">
        <v>32.994534000000002</v>
      </c>
      <c r="J111601">
        <v>383</v>
      </c>
      <c r="K111601">
        <v>923</v>
      </c>
      <c r="L111601">
        <v>10.04327833</v>
      </c>
      <c r="M111601">
        <v>383</v>
      </c>
    </row>
    <row r="111602" spans="1:13">
      <c r="A111602" t="s">
        <v>147</v>
      </c>
      <c r="B111602" t="s">
        <v>206</v>
      </c>
      <c r="C111602">
        <v>4</v>
      </c>
      <c r="D111602" t="s">
        <v>188</v>
      </c>
      <c r="E111602">
        <v>1.5174549000000001E-2</v>
      </c>
      <c r="F111602">
        <v>1.0429877000000001</v>
      </c>
      <c r="G111602">
        <v>1.0430968</v>
      </c>
      <c r="H111602">
        <v>37.131597069999998</v>
      </c>
      <c r="I111602">
        <v>32.949340999999997</v>
      </c>
      <c r="J111602">
        <v>384</v>
      </c>
      <c r="K111602">
        <v>923</v>
      </c>
      <c r="L111602">
        <v>10.043136670000001</v>
      </c>
      <c r="M111602">
        <v>384</v>
      </c>
    </row>
    <row r="111603" spans="1:13">
      <c r="A111603" t="s">
        <v>147</v>
      </c>
      <c r="B111603" t="s">
        <v>206</v>
      </c>
      <c r="C111603">
        <v>4</v>
      </c>
      <c r="D111603" t="s">
        <v>188</v>
      </c>
      <c r="E111603">
        <v>1.5193661000000001E-2</v>
      </c>
      <c r="F111603">
        <v>1.0429291000000001</v>
      </c>
      <c r="G111603">
        <v>1.0429963</v>
      </c>
      <c r="H111603">
        <v>37.112949100000002</v>
      </c>
      <c r="I111603">
        <v>32.786359249999997</v>
      </c>
      <c r="J111603">
        <v>385</v>
      </c>
      <c r="K111603">
        <v>923</v>
      </c>
      <c r="L111603">
        <v>10.042928330000001</v>
      </c>
      <c r="M111603">
        <v>385</v>
      </c>
    </row>
    <row r="111604" spans="1:13">
      <c r="A111604" t="s">
        <v>147</v>
      </c>
      <c r="B111604" t="s">
        <v>206</v>
      </c>
      <c r="C111604">
        <v>4</v>
      </c>
      <c r="D111604" t="s">
        <v>188</v>
      </c>
      <c r="E111604">
        <v>1.5145008E-2</v>
      </c>
      <c r="F111604">
        <v>1.0428244</v>
      </c>
      <c r="G111604">
        <v>1.0429401</v>
      </c>
      <c r="H111604">
        <v>37.08315056</v>
      </c>
      <c r="I111604">
        <v>32.977241999999997</v>
      </c>
      <c r="J111604">
        <v>386</v>
      </c>
      <c r="K111604">
        <v>923</v>
      </c>
      <c r="L111604">
        <v>10.043516670000001</v>
      </c>
      <c r="M111604">
        <v>386</v>
      </c>
    </row>
    <row r="111605" spans="1:13">
      <c r="A111605" t="s">
        <v>147</v>
      </c>
      <c r="B111605" t="s">
        <v>206</v>
      </c>
      <c r="C111605">
        <v>4</v>
      </c>
      <c r="D111605" t="s">
        <v>188</v>
      </c>
      <c r="E111605">
        <v>1.5155658000000001E-2</v>
      </c>
      <c r="F111605">
        <v>1.0428225</v>
      </c>
      <c r="G111605">
        <v>1.0429212000000001</v>
      </c>
      <c r="H111605">
        <v>37.130903859999997</v>
      </c>
      <c r="I111605">
        <v>32.998672249999998</v>
      </c>
      <c r="J111605">
        <v>387</v>
      </c>
      <c r="K111605">
        <v>923</v>
      </c>
      <c r="L111605">
        <v>10.043514999999999</v>
      </c>
      <c r="M111605">
        <v>387</v>
      </c>
    </row>
    <row r="111606" spans="1:13">
      <c r="A111606" t="s">
        <v>147</v>
      </c>
      <c r="B111606" t="s">
        <v>206</v>
      </c>
      <c r="C111606">
        <v>4</v>
      </c>
      <c r="D111606" t="s">
        <v>188</v>
      </c>
      <c r="E111606">
        <v>1.5150541999999999E-2</v>
      </c>
      <c r="F111606">
        <v>1.0427974</v>
      </c>
      <c r="G111606">
        <v>1.0429033000000001</v>
      </c>
      <c r="H111606">
        <v>37.239514939999999</v>
      </c>
      <c r="I111606">
        <v>33.095078000000001</v>
      </c>
      <c r="J111606">
        <v>388</v>
      </c>
      <c r="K111606">
        <v>923</v>
      </c>
      <c r="L111606">
        <v>10.04340833</v>
      </c>
      <c r="M111606">
        <v>388</v>
      </c>
    </row>
    <row r="111607" spans="1:13">
      <c r="A111607" t="s">
        <v>147</v>
      </c>
      <c r="B111607" t="s">
        <v>206</v>
      </c>
      <c r="C111607">
        <v>4</v>
      </c>
      <c r="D111607" t="s">
        <v>188</v>
      </c>
      <c r="E111607">
        <v>1.510389E-2</v>
      </c>
      <c r="F111607">
        <v>1.0428154000000001</v>
      </c>
      <c r="G111607">
        <v>1.0429161</v>
      </c>
      <c r="H111607">
        <v>37.46761935</v>
      </c>
      <c r="I111607">
        <v>33.369422999999998</v>
      </c>
      <c r="J111607">
        <v>389</v>
      </c>
      <c r="K111607">
        <v>923</v>
      </c>
      <c r="L111607">
        <v>10.043875</v>
      </c>
      <c r="M111607">
        <v>389</v>
      </c>
    </row>
    <row r="111608" spans="1:13">
      <c r="A111608" t="s">
        <v>147</v>
      </c>
      <c r="B111608" t="s">
        <v>206</v>
      </c>
      <c r="C111608">
        <v>4</v>
      </c>
      <c r="D111608" t="s">
        <v>188</v>
      </c>
      <c r="E111608">
        <v>1.5093918E-2</v>
      </c>
      <c r="F111608">
        <v>1.0428158000000001</v>
      </c>
      <c r="G111608">
        <v>1.0429029000000001</v>
      </c>
      <c r="H111608">
        <v>37.494262200000001</v>
      </c>
      <c r="I111608">
        <v>33.368698680000001</v>
      </c>
      <c r="J111608">
        <v>390</v>
      </c>
      <c r="K111608">
        <v>923</v>
      </c>
      <c r="L111608">
        <v>10.043706670000001</v>
      </c>
      <c r="M111608">
        <v>390</v>
      </c>
    </row>
    <row r="111609" spans="1:13">
      <c r="A111609" t="s">
        <v>147</v>
      </c>
      <c r="B111609" t="s">
        <v>206</v>
      </c>
      <c r="C111609">
        <v>4</v>
      </c>
      <c r="D111609" t="s">
        <v>188</v>
      </c>
      <c r="E111609">
        <v>1.5115715E-2</v>
      </c>
      <c r="F111609">
        <v>1.042726</v>
      </c>
      <c r="G111609">
        <v>1.0427934000000001</v>
      </c>
      <c r="H111609">
        <v>37.522288349999997</v>
      </c>
      <c r="I111609">
        <v>33.357246000000004</v>
      </c>
      <c r="J111609">
        <v>391</v>
      </c>
      <c r="K111609">
        <v>923</v>
      </c>
      <c r="L111609">
        <v>10.04379</v>
      </c>
      <c r="M111609">
        <v>391</v>
      </c>
    </row>
    <row r="111610" spans="1:13">
      <c r="A111610" t="s">
        <v>147</v>
      </c>
      <c r="B111610" t="s">
        <v>206</v>
      </c>
      <c r="C111610">
        <v>4</v>
      </c>
      <c r="D111610" t="s">
        <v>188</v>
      </c>
      <c r="E111610">
        <v>1.5107331E-2</v>
      </c>
      <c r="F111610">
        <v>1.0427073</v>
      </c>
      <c r="G111610">
        <v>1.0427995999999999</v>
      </c>
      <c r="H111610">
        <v>37.577847230000003</v>
      </c>
      <c r="I111610">
        <v>33.421135</v>
      </c>
      <c r="J111610">
        <v>392</v>
      </c>
      <c r="K111610">
        <v>923</v>
      </c>
      <c r="L111610">
        <v>10.043570000000001</v>
      </c>
      <c r="M111610">
        <v>392</v>
      </c>
    </row>
    <row r="111611" spans="1:13">
      <c r="A111611" t="s">
        <v>147</v>
      </c>
      <c r="B111611" t="s">
        <v>206</v>
      </c>
      <c r="C111611">
        <v>4</v>
      </c>
      <c r="D111611" t="s">
        <v>188</v>
      </c>
      <c r="E111611">
        <v>1.5109078E-2</v>
      </c>
      <c r="F111611">
        <v>1.0426245000000001</v>
      </c>
      <c r="G111611">
        <v>1.0426816999999999</v>
      </c>
      <c r="H111611">
        <v>37.647698480000003</v>
      </c>
      <c r="I111611">
        <v>33.596147100000003</v>
      </c>
      <c r="J111611">
        <v>393</v>
      </c>
      <c r="K111611">
        <v>923</v>
      </c>
      <c r="L111611">
        <v>10.04470167</v>
      </c>
      <c r="M111611">
        <v>393</v>
      </c>
    </row>
    <row r="111612" spans="1:13">
      <c r="A111612" t="s">
        <v>147</v>
      </c>
      <c r="B111612" t="s">
        <v>206</v>
      </c>
      <c r="C111612">
        <v>4</v>
      </c>
      <c r="D111612" t="s">
        <v>188</v>
      </c>
      <c r="E111612">
        <v>1.5093422E-2</v>
      </c>
      <c r="F111612">
        <v>1.0426371999999999</v>
      </c>
      <c r="G111612">
        <v>1.0427611999999999</v>
      </c>
      <c r="H111612">
        <v>37.653772500000002</v>
      </c>
      <c r="I111612">
        <v>33.553007180000002</v>
      </c>
      <c r="J111612">
        <v>394</v>
      </c>
      <c r="K111612">
        <v>923</v>
      </c>
      <c r="L111612">
        <v>10.043971669999999</v>
      </c>
      <c r="M111612">
        <v>394</v>
      </c>
    </row>
    <row r="111613" spans="1:13">
      <c r="A111613" t="s">
        <v>147</v>
      </c>
      <c r="B111613" t="s">
        <v>206</v>
      </c>
      <c r="C111613">
        <v>4</v>
      </c>
      <c r="D111613" t="s">
        <v>188</v>
      </c>
      <c r="E111613">
        <v>1.5122056E-2</v>
      </c>
      <c r="F111613">
        <v>1.0425374999999999</v>
      </c>
      <c r="G111613">
        <v>1.0426375999999999</v>
      </c>
      <c r="H111613">
        <v>37.621052820000003</v>
      </c>
      <c r="I111613">
        <v>33.520485000000001</v>
      </c>
      <c r="J111613">
        <v>395</v>
      </c>
      <c r="K111613">
        <v>923</v>
      </c>
      <c r="L111613">
        <v>10.043794999999999</v>
      </c>
      <c r="M111613">
        <v>395</v>
      </c>
    </row>
    <row r="111614" spans="1:13">
      <c r="A111614" t="s">
        <v>147</v>
      </c>
      <c r="B111614" t="s">
        <v>206</v>
      </c>
      <c r="C111614">
        <v>4</v>
      </c>
      <c r="D111614" t="s">
        <v>188</v>
      </c>
      <c r="E111614">
        <v>1.5127632E-2</v>
      </c>
      <c r="F111614">
        <v>1.0424328</v>
      </c>
      <c r="G111614">
        <v>1.0425589</v>
      </c>
      <c r="H111614">
        <v>37.544774400000001</v>
      </c>
      <c r="I111614">
        <v>33.449978000000002</v>
      </c>
      <c r="J111614">
        <v>396</v>
      </c>
      <c r="K111614">
        <v>923</v>
      </c>
      <c r="L111614">
        <v>10.04444</v>
      </c>
      <c r="M111614">
        <v>396</v>
      </c>
    </row>
    <row r="111615" spans="1:13">
      <c r="A111615" t="s">
        <v>147</v>
      </c>
      <c r="B111615" t="s">
        <v>206</v>
      </c>
      <c r="C111615">
        <v>4</v>
      </c>
      <c r="D111615" t="s">
        <v>188</v>
      </c>
      <c r="E111615">
        <v>1.5115902000000001E-2</v>
      </c>
      <c r="F111615">
        <v>1.0424184000000001</v>
      </c>
      <c r="G111615">
        <v>1.0424719</v>
      </c>
      <c r="H111615">
        <v>37.533247260000003</v>
      </c>
      <c r="I111615">
        <v>33.420509000000003</v>
      </c>
      <c r="J111615">
        <v>397</v>
      </c>
      <c r="K111615">
        <v>923</v>
      </c>
      <c r="L111615">
        <v>10.04434833</v>
      </c>
      <c r="M111615">
        <v>397</v>
      </c>
    </row>
    <row r="111616" spans="1:13">
      <c r="A111616" t="s">
        <v>147</v>
      </c>
      <c r="B111616" t="s">
        <v>206</v>
      </c>
      <c r="C111616">
        <v>4</v>
      </c>
      <c r="D111616" t="s">
        <v>188</v>
      </c>
      <c r="E111616">
        <v>1.5108198E-2</v>
      </c>
      <c r="F111616">
        <v>1.0422667999999999</v>
      </c>
      <c r="G111616">
        <v>1.0424145</v>
      </c>
      <c r="H111616">
        <v>37.580678939999999</v>
      </c>
      <c r="I111616">
        <v>33.466251</v>
      </c>
      <c r="J111616">
        <v>398</v>
      </c>
      <c r="K111616">
        <v>923</v>
      </c>
      <c r="L111616">
        <v>10.044111669999999</v>
      </c>
      <c r="M111616">
        <v>398</v>
      </c>
    </row>
    <row r="111617" spans="1:13">
      <c r="A111617" t="s">
        <v>147</v>
      </c>
      <c r="B111617" t="s">
        <v>206</v>
      </c>
      <c r="C111617">
        <v>4</v>
      </c>
      <c r="D111617" t="s">
        <v>188</v>
      </c>
      <c r="E111617">
        <v>1.5131756E-2</v>
      </c>
      <c r="F111617">
        <v>1.0422024000000001</v>
      </c>
      <c r="G111617">
        <v>1.0422887000000001</v>
      </c>
      <c r="H111617">
        <v>37.57736396</v>
      </c>
      <c r="I111617">
        <v>33.459129490000002</v>
      </c>
      <c r="J111617">
        <v>399</v>
      </c>
      <c r="K111617">
        <v>923</v>
      </c>
      <c r="L111617">
        <v>10.043749999999999</v>
      </c>
      <c r="M111617">
        <v>399</v>
      </c>
    </row>
    <row r="111618" spans="1:13">
      <c r="A111618" t="s">
        <v>147</v>
      </c>
      <c r="B111618" t="s">
        <v>206</v>
      </c>
      <c r="C111618">
        <v>4</v>
      </c>
      <c r="D111618" t="s">
        <v>188</v>
      </c>
      <c r="E111618">
        <v>1.510424E-2</v>
      </c>
      <c r="F111618">
        <v>1.0422054999999999</v>
      </c>
      <c r="G111618">
        <v>1.0423055000000001</v>
      </c>
      <c r="H111618">
        <v>37.559264759999998</v>
      </c>
      <c r="I111618">
        <v>33.466388999999999</v>
      </c>
      <c r="J111618">
        <v>400</v>
      </c>
      <c r="K111618">
        <v>923</v>
      </c>
      <c r="L111618">
        <v>10.04363</v>
      </c>
      <c r="M111618">
        <v>400</v>
      </c>
    </row>
    <row r="111619" spans="1:13">
      <c r="A111619" t="s">
        <v>147</v>
      </c>
      <c r="B111619" t="s">
        <v>206</v>
      </c>
      <c r="C111619">
        <v>4</v>
      </c>
      <c r="D111619" t="s">
        <v>188</v>
      </c>
      <c r="E111619">
        <v>1.5134899E-2</v>
      </c>
      <c r="F111619">
        <v>1.0421327</v>
      </c>
      <c r="G111619">
        <v>1.0422868999999999</v>
      </c>
      <c r="H111619">
        <v>37.574697469999997</v>
      </c>
      <c r="I111619">
        <v>33.480612729999997</v>
      </c>
      <c r="J111619">
        <v>401</v>
      </c>
      <c r="K111619">
        <v>923</v>
      </c>
      <c r="L111619">
        <v>10.043744999999999</v>
      </c>
      <c r="M111619">
        <v>401</v>
      </c>
    </row>
    <row r="111620" spans="1:13">
      <c r="A111620" t="s">
        <v>147</v>
      </c>
      <c r="B111620" t="s">
        <v>206</v>
      </c>
      <c r="C111620">
        <v>4</v>
      </c>
      <c r="D111620" t="s">
        <v>188</v>
      </c>
      <c r="E111620">
        <v>1.5116950000000001E-2</v>
      </c>
      <c r="F111620">
        <v>1.0421149999999999</v>
      </c>
      <c r="G111620">
        <v>1.0422273</v>
      </c>
      <c r="H111620">
        <v>37.580951140000003</v>
      </c>
      <c r="I111620">
        <v>33.438828809999997</v>
      </c>
      <c r="J111620">
        <v>402</v>
      </c>
      <c r="K111620">
        <v>923</v>
      </c>
      <c r="L111620">
        <v>10.043796670000001</v>
      </c>
      <c r="M111620">
        <v>402</v>
      </c>
    </row>
    <row r="111621" spans="1:13">
      <c r="A111621" t="s">
        <v>147</v>
      </c>
      <c r="B111621" t="s">
        <v>206</v>
      </c>
      <c r="C111621">
        <v>4</v>
      </c>
      <c r="D111621" t="s">
        <v>188</v>
      </c>
      <c r="E111621">
        <v>1.5108362E-2</v>
      </c>
      <c r="F111621">
        <v>1.0420258</v>
      </c>
      <c r="G111621">
        <v>1.0421317999999999</v>
      </c>
      <c r="H111621">
        <v>37.635337370000002</v>
      </c>
      <c r="I111621">
        <v>33.493933349999999</v>
      </c>
      <c r="J111621">
        <v>403</v>
      </c>
      <c r="K111621">
        <v>923</v>
      </c>
      <c r="L111621">
        <v>10.04321833</v>
      </c>
      <c r="M111621">
        <v>403</v>
      </c>
    </row>
    <row r="111622" spans="1:13">
      <c r="A111622" t="s">
        <v>147</v>
      </c>
      <c r="B111622" t="s">
        <v>206</v>
      </c>
      <c r="C111622">
        <v>4</v>
      </c>
      <c r="D111622" t="s">
        <v>188</v>
      </c>
      <c r="E111622">
        <v>1.508075E-2</v>
      </c>
      <c r="F111622">
        <v>1.0420107000000001</v>
      </c>
      <c r="G111622">
        <v>1.0421623</v>
      </c>
      <c r="H111622">
        <v>37.63683004</v>
      </c>
      <c r="I111622">
        <v>33.500729</v>
      </c>
      <c r="J111622">
        <v>404</v>
      </c>
      <c r="K111622">
        <v>923</v>
      </c>
      <c r="L111622">
        <v>10.04369</v>
      </c>
      <c r="M111622">
        <v>404</v>
      </c>
    </row>
    <row r="111623" spans="1:13">
      <c r="A111623" t="s">
        <v>147</v>
      </c>
      <c r="B111623" t="s">
        <v>206</v>
      </c>
      <c r="C111623">
        <v>4</v>
      </c>
      <c r="D111623" t="s">
        <v>188</v>
      </c>
      <c r="E111623">
        <v>1.5096459E-2</v>
      </c>
      <c r="F111623">
        <v>1.0419919</v>
      </c>
      <c r="G111623">
        <v>1.0420689999999999</v>
      </c>
      <c r="H111623">
        <v>37.632827599999999</v>
      </c>
      <c r="I111623">
        <v>33.546465019999999</v>
      </c>
      <c r="J111623">
        <v>405</v>
      </c>
      <c r="K111623">
        <v>923</v>
      </c>
      <c r="L111623">
        <v>10.042801669999999</v>
      </c>
      <c r="M111623">
        <v>405</v>
      </c>
    </row>
    <row r="111624" spans="1:13">
      <c r="A111624" t="s">
        <v>147</v>
      </c>
      <c r="B111624" t="s">
        <v>206</v>
      </c>
      <c r="C111624">
        <v>4</v>
      </c>
      <c r="D111624" t="s">
        <v>188</v>
      </c>
      <c r="E111624">
        <v>1.5083097E-2</v>
      </c>
      <c r="F111624">
        <v>1.0419221000000001</v>
      </c>
      <c r="G111624">
        <v>1.0420318</v>
      </c>
      <c r="H111624">
        <v>37.667392659999997</v>
      </c>
      <c r="I111624">
        <v>33.557448999999998</v>
      </c>
      <c r="J111624">
        <v>406</v>
      </c>
      <c r="K111624">
        <v>923</v>
      </c>
      <c r="L111624">
        <v>10.043253330000001</v>
      </c>
      <c r="M111624">
        <v>406</v>
      </c>
    </row>
    <row r="111625" spans="1:13">
      <c r="A111625" t="s">
        <v>147</v>
      </c>
      <c r="B111625" t="s">
        <v>206</v>
      </c>
      <c r="C111625">
        <v>4</v>
      </c>
      <c r="D111625" t="s">
        <v>188</v>
      </c>
      <c r="E111625">
        <v>1.5107643E-2</v>
      </c>
      <c r="F111625">
        <v>1.0418366999999999</v>
      </c>
      <c r="G111625">
        <v>1.0419407999999999</v>
      </c>
      <c r="H111625">
        <v>37.671632199999998</v>
      </c>
      <c r="I111625">
        <v>33.601424999999999</v>
      </c>
      <c r="J111625">
        <v>407</v>
      </c>
      <c r="K111625">
        <v>923</v>
      </c>
      <c r="L111625">
        <v>10.043290000000001</v>
      </c>
      <c r="M111625">
        <v>407</v>
      </c>
    </row>
    <row r="111626" spans="1:13">
      <c r="A111626" t="s">
        <v>147</v>
      </c>
      <c r="B111626" t="s">
        <v>206</v>
      </c>
      <c r="C111626">
        <v>4</v>
      </c>
      <c r="D111626" t="s">
        <v>188</v>
      </c>
      <c r="E111626">
        <v>1.509141E-2</v>
      </c>
      <c r="F111626">
        <v>1.0417117</v>
      </c>
      <c r="G111626">
        <v>1.0418539</v>
      </c>
      <c r="H111626">
        <v>37.68861098</v>
      </c>
      <c r="I111626">
        <v>33.535317130000003</v>
      </c>
      <c r="J111626">
        <v>408</v>
      </c>
      <c r="K111626">
        <v>923</v>
      </c>
      <c r="L111626">
        <v>10.042895</v>
      </c>
      <c r="M111626">
        <v>408</v>
      </c>
    </row>
    <row r="111627" spans="1:13">
      <c r="A111627" t="s">
        <v>147</v>
      </c>
      <c r="B111627" t="s">
        <v>206</v>
      </c>
      <c r="C111627">
        <v>4</v>
      </c>
      <c r="D111627" t="s">
        <v>188</v>
      </c>
      <c r="E111627">
        <v>1.5061191999999999E-2</v>
      </c>
      <c r="F111627">
        <v>1.0416493</v>
      </c>
      <c r="G111627">
        <v>1.0417806000000001</v>
      </c>
      <c r="H111627">
        <v>37.669712259999997</v>
      </c>
      <c r="I111627">
        <v>33.539070000000002</v>
      </c>
      <c r="J111627">
        <v>409</v>
      </c>
      <c r="K111627">
        <v>923</v>
      </c>
      <c r="L111627">
        <v>10.044161669999999</v>
      </c>
      <c r="M111627">
        <v>409</v>
      </c>
    </row>
    <row r="111628" spans="1:13">
      <c r="A111628" t="s">
        <v>147</v>
      </c>
      <c r="B111628" t="s">
        <v>206</v>
      </c>
      <c r="C111628">
        <v>4</v>
      </c>
      <c r="D111628" t="s">
        <v>188</v>
      </c>
      <c r="E111628">
        <v>1.5090186E-2</v>
      </c>
      <c r="F111628">
        <v>1.0416653</v>
      </c>
      <c r="G111628">
        <v>1.0417829999999999</v>
      </c>
      <c r="H111628">
        <v>37.662796239999999</v>
      </c>
      <c r="I111628">
        <v>33.525700000000001</v>
      </c>
      <c r="J111628">
        <v>410</v>
      </c>
      <c r="K111628">
        <v>923</v>
      </c>
      <c r="L111628">
        <v>10.044256669999999</v>
      </c>
      <c r="M111628">
        <v>410</v>
      </c>
    </row>
    <row r="111629" spans="1:13">
      <c r="A111629" t="s">
        <v>147</v>
      </c>
      <c r="B111629" t="s">
        <v>206</v>
      </c>
      <c r="C111629">
        <v>4</v>
      </c>
      <c r="D111629" t="s">
        <v>188</v>
      </c>
      <c r="E111629">
        <v>1.5119479E-2</v>
      </c>
      <c r="F111629">
        <v>1.041577</v>
      </c>
      <c r="G111629">
        <v>1.0416548999999999</v>
      </c>
      <c r="H111629">
        <v>37.665773340000001</v>
      </c>
      <c r="I111629">
        <v>33.542994999999998</v>
      </c>
      <c r="J111629">
        <v>411</v>
      </c>
      <c r="K111629">
        <v>923</v>
      </c>
      <c r="L111629">
        <v>10.04380667</v>
      </c>
      <c r="M111629">
        <v>411</v>
      </c>
    </row>
    <row r="111630" spans="1:13">
      <c r="A111630" t="s">
        <v>147</v>
      </c>
      <c r="B111630" t="s">
        <v>206</v>
      </c>
      <c r="C111630">
        <v>4</v>
      </c>
      <c r="D111630" t="s">
        <v>188</v>
      </c>
      <c r="E111630">
        <v>1.5098133999999999E-2</v>
      </c>
      <c r="F111630">
        <v>1.0414828</v>
      </c>
      <c r="G111630">
        <v>1.0416516</v>
      </c>
      <c r="H111630">
        <v>37.702883450000002</v>
      </c>
      <c r="I111630">
        <v>33.586277000000003</v>
      </c>
      <c r="J111630">
        <v>412</v>
      </c>
      <c r="K111630">
        <v>923</v>
      </c>
      <c r="L111630">
        <v>10.04354167</v>
      </c>
      <c r="M111630">
        <v>412</v>
      </c>
    </row>
    <row r="111631" spans="1:13">
      <c r="A111631" t="s">
        <v>147</v>
      </c>
      <c r="B111631" t="s">
        <v>206</v>
      </c>
      <c r="C111631">
        <v>4</v>
      </c>
      <c r="D111631" t="s">
        <v>188</v>
      </c>
      <c r="E111631">
        <v>1.5138733999999999E-2</v>
      </c>
      <c r="F111631">
        <v>1.0414064999999999</v>
      </c>
      <c r="G111631">
        <v>1.0415818999999999</v>
      </c>
      <c r="H111631">
        <v>37.676979289999998</v>
      </c>
      <c r="I111631">
        <v>33.588838430000003</v>
      </c>
      <c r="J111631">
        <v>413</v>
      </c>
      <c r="K111631">
        <v>923</v>
      </c>
      <c r="L111631">
        <v>10.04373333</v>
      </c>
      <c r="M111631">
        <v>413</v>
      </c>
    </row>
    <row r="111632" spans="1:13">
      <c r="A111632" t="s">
        <v>147</v>
      </c>
      <c r="B111632" t="s">
        <v>206</v>
      </c>
      <c r="C111632">
        <v>4</v>
      </c>
      <c r="D111632" t="s">
        <v>188</v>
      </c>
      <c r="E111632">
        <v>1.5116060000000001E-2</v>
      </c>
      <c r="F111632">
        <v>1.0413273999999999</v>
      </c>
      <c r="G111632">
        <v>1.0414410999999999</v>
      </c>
      <c r="H111632">
        <v>37.665303719999997</v>
      </c>
      <c r="I111632">
        <v>33.537396970000003</v>
      </c>
      <c r="J111632">
        <v>414</v>
      </c>
      <c r="K111632">
        <v>923</v>
      </c>
      <c r="L111632">
        <v>10.043466670000001</v>
      </c>
      <c r="M111632">
        <v>414</v>
      </c>
    </row>
    <row r="111633" spans="1:13">
      <c r="A111633" t="s">
        <v>147</v>
      </c>
      <c r="B111633" t="s">
        <v>206</v>
      </c>
      <c r="C111633">
        <v>4</v>
      </c>
      <c r="D111633" t="s">
        <v>188</v>
      </c>
      <c r="E111633">
        <v>1.5100952000000001E-2</v>
      </c>
      <c r="F111633">
        <v>1.0413133999999999</v>
      </c>
      <c r="G111633">
        <v>1.0413817000000001</v>
      </c>
      <c r="H111633">
        <v>37.641560740000003</v>
      </c>
      <c r="I111633">
        <v>33.524037409999998</v>
      </c>
      <c r="J111633">
        <v>415</v>
      </c>
      <c r="K111633">
        <v>923</v>
      </c>
      <c r="L111633">
        <v>10.04325167</v>
      </c>
      <c r="M111633">
        <v>415</v>
      </c>
    </row>
    <row r="111634" spans="1:13">
      <c r="A111634" t="s">
        <v>147</v>
      </c>
      <c r="B111634" t="s">
        <v>206</v>
      </c>
      <c r="C111634">
        <v>4</v>
      </c>
      <c r="D111634" t="s">
        <v>188</v>
      </c>
      <c r="E111634">
        <v>1.5126957999999999E-2</v>
      </c>
      <c r="F111634">
        <v>1.0412018999999999</v>
      </c>
      <c r="G111634">
        <v>1.0413114000000001</v>
      </c>
      <c r="H111634">
        <v>37.653195850000003</v>
      </c>
      <c r="I111634">
        <v>33.482613000000001</v>
      </c>
      <c r="J111634">
        <v>416</v>
      </c>
      <c r="K111634">
        <v>923</v>
      </c>
      <c r="L111634">
        <v>10.044396669999999</v>
      </c>
      <c r="M111634">
        <v>416</v>
      </c>
    </row>
    <row r="111635" spans="1:13">
      <c r="A111635" t="s">
        <v>147</v>
      </c>
      <c r="B111635" t="s">
        <v>206</v>
      </c>
      <c r="C111635">
        <v>4</v>
      </c>
      <c r="D111635" t="s">
        <v>188</v>
      </c>
      <c r="E111635">
        <v>1.5139655E-2</v>
      </c>
      <c r="F111635">
        <v>1.0411029000000001</v>
      </c>
      <c r="G111635">
        <v>1.0412461</v>
      </c>
      <c r="H111635">
        <v>37.664314400000002</v>
      </c>
      <c r="I111635">
        <v>33.482849000000002</v>
      </c>
      <c r="J111635">
        <v>417</v>
      </c>
      <c r="K111635">
        <v>923</v>
      </c>
      <c r="L111635">
        <v>10.0435</v>
      </c>
      <c r="M111635">
        <v>417</v>
      </c>
    </row>
    <row r="111636" spans="1:13">
      <c r="A111636" t="s">
        <v>147</v>
      </c>
      <c r="B111636" t="s">
        <v>206</v>
      </c>
      <c r="C111636">
        <v>4</v>
      </c>
      <c r="D111636" t="s">
        <v>188</v>
      </c>
      <c r="E111636">
        <v>1.5103770000000001E-2</v>
      </c>
      <c r="F111636">
        <v>1.0410728</v>
      </c>
      <c r="G111636">
        <v>1.0412650000000001</v>
      </c>
      <c r="H111636">
        <v>37.691305280000002</v>
      </c>
      <c r="I111636">
        <v>33.519789430000003</v>
      </c>
      <c r="J111636">
        <v>418</v>
      </c>
      <c r="K111636">
        <v>923</v>
      </c>
      <c r="L111636">
        <v>10.043198329999999</v>
      </c>
      <c r="M111636">
        <v>418</v>
      </c>
    </row>
    <row r="111637" spans="1:13">
      <c r="A111637" t="s">
        <v>147</v>
      </c>
      <c r="B111637" t="s">
        <v>206</v>
      </c>
      <c r="C111637">
        <v>4</v>
      </c>
      <c r="D111637" t="s">
        <v>188</v>
      </c>
      <c r="E111637">
        <v>1.5096216000000001E-2</v>
      </c>
      <c r="F111637">
        <v>1.0411273000000001</v>
      </c>
      <c r="G111637">
        <v>1.0412178000000001</v>
      </c>
      <c r="H111637">
        <v>37.692684589999999</v>
      </c>
      <c r="I111637">
        <v>33.597651999999997</v>
      </c>
      <c r="J111637">
        <v>419</v>
      </c>
      <c r="K111637">
        <v>923</v>
      </c>
      <c r="L111637">
        <v>10.043839999999999</v>
      </c>
      <c r="M111637">
        <v>419</v>
      </c>
    </row>
    <row r="111638" spans="1:13">
      <c r="A111638" t="s">
        <v>147</v>
      </c>
      <c r="B111638" t="s">
        <v>206</v>
      </c>
      <c r="C111638">
        <v>4</v>
      </c>
      <c r="D111638" t="s">
        <v>188</v>
      </c>
      <c r="E111638">
        <v>1.5081017E-2</v>
      </c>
      <c r="F111638">
        <v>1.0409755000000001</v>
      </c>
      <c r="G111638">
        <v>1.0410697</v>
      </c>
      <c r="H111638">
        <v>37.72477602</v>
      </c>
      <c r="I111638">
        <v>33.593960000000003</v>
      </c>
      <c r="J111638">
        <v>420</v>
      </c>
      <c r="K111638">
        <v>923</v>
      </c>
      <c r="L111638">
        <v>10.043635</v>
      </c>
      <c r="M111638">
        <v>420</v>
      </c>
    </row>
    <row r="111639" spans="1:13">
      <c r="A111639" t="s">
        <v>147</v>
      </c>
      <c r="B111639" t="s">
        <v>206</v>
      </c>
      <c r="C111639">
        <v>4</v>
      </c>
      <c r="D111639" t="s">
        <v>188</v>
      </c>
      <c r="E111639">
        <v>1.5119227000000001E-2</v>
      </c>
      <c r="F111639">
        <v>1.0409497999999999</v>
      </c>
      <c r="G111639">
        <v>1.0410957000000001</v>
      </c>
      <c r="H111639">
        <v>37.715359030000002</v>
      </c>
      <c r="I111639">
        <v>33.616605470000003</v>
      </c>
      <c r="J111639">
        <v>421</v>
      </c>
      <c r="K111639">
        <v>923</v>
      </c>
      <c r="L111639">
        <v>10.04434167</v>
      </c>
      <c r="M111639">
        <v>421</v>
      </c>
    </row>
    <row r="111640" spans="1:13">
      <c r="A111640" t="s">
        <v>147</v>
      </c>
      <c r="B111640" t="s">
        <v>206</v>
      </c>
      <c r="C111640">
        <v>4</v>
      </c>
      <c r="D111640" t="s">
        <v>188</v>
      </c>
      <c r="E111640">
        <v>1.5082048000000001E-2</v>
      </c>
      <c r="F111640">
        <v>1.0409318000000001</v>
      </c>
      <c r="G111640">
        <v>1.0410235000000001</v>
      </c>
      <c r="H111640">
        <v>37.715411660000001</v>
      </c>
      <c r="I111640">
        <v>33.632751570000003</v>
      </c>
      <c r="J111640">
        <v>422</v>
      </c>
      <c r="K111640">
        <v>923</v>
      </c>
      <c r="L111640">
        <v>10.043378329999999</v>
      </c>
      <c r="M111640">
        <v>422</v>
      </c>
    </row>
    <row r="111641" spans="1:13">
      <c r="A111641" t="s">
        <v>147</v>
      </c>
      <c r="B111641" t="s">
        <v>206</v>
      </c>
      <c r="C111641">
        <v>4</v>
      </c>
      <c r="D111641" t="s">
        <v>188</v>
      </c>
      <c r="E111641">
        <v>1.5097037000000001E-2</v>
      </c>
      <c r="F111641">
        <v>1.0408166999999999</v>
      </c>
      <c r="G111641">
        <v>1.0408634000000001</v>
      </c>
      <c r="H111641">
        <v>37.75597973</v>
      </c>
      <c r="I111641">
        <v>33.681618780000001</v>
      </c>
      <c r="J111641">
        <v>423</v>
      </c>
      <c r="K111641">
        <v>923</v>
      </c>
      <c r="L111641">
        <v>10.04344667</v>
      </c>
      <c r="M111641">
        <v>423</v>
      </c>
    </row>
    <row r="111642" spans="1:13">
      <c r="A111642" t="s">
        <v>147</v>
      </c>
      <c r="B111642" t="s">
        <v>206</v>
      </c>
      <c r="C111642">
        <v>4</v>
      </c>
      <c r="D111642" t="s">
        <v>188</v>
      </c>
      <c r="E111642">
        <v>1.5103376E-2</v>
      </c>
      <c r="F111642">
        <v>1.0407104</v>
      </c>
      <c r="G111642">
        <v>1.0408565999999999</v>
      </c>
      <c r="H111642">
        <v>37.760791439999998</v>
      </c>
      <c r="I111642">
        <v>33.593032999999998</v>
      </c>
      <c r="J111642">
        <v>424</v>
      </c>
      <c r="K111642">
        <v>923</v>
      </c>
      <c r="L111642">
        <v>10.044608330000001</v>
      </c>
      <c r="M111642">
        <v>424</v>
      </c>
    </row>
    <row r="111643" spans="1:13">
      <c r="A111643" t="s">
        <v>147</v>
      </c>
      <c r="B111643" t="s">
        <v>206</v>
      </c>
      <c r="C111643">
        <v>4</v>
      </c>
      <c r="D111643" t="s">
        <v>188</v>
      </c>
      <c r="E111643">
        <v>1.5097754999999999E-2</v>
      </c>
      <c r="F111643">
        <v>1.0406911000000001</v>
      </c>
      <c r="G111643">
        <v>1.0408215999999999</v>
      </c>
      <c r="H111643">
        <v>37.761054029999997</v>
      </c>
      <c r="I111643">
        <v>33.555624639999998</v>
      </c>
      <c r="J111643">
        <v>425</v>
      </c>
      <c r="K111643">
        <v>923</v>
      </c>
      <c r="L111643">
        <v>10.04285833</v>
      </c>
      <c r="M111643">
        <v>425</v>
      </c>
    </row>
    <row r="111644" spans="1:13">
      <c r="A111644" t="s">
        <v>147</v>
      </c>
      <c r="B111644" t="s">
        <v>206</v>
      </c>
      <c r="C111644">
        <v>4</v>
      </c>
      <c r="D111644" t="s">
        <v>188</v>
      </c>
      <c r="E111644">
        <v>1.5092370000000001E-2</v>
      </c>
      <c r="F111644">
        <v>1.0406574</v>
      </c>
      <c r="G111644">
        <v>1.0407424000000001</v>
      </c>
      <c r="H111644">
        <v>37.731563629999997</v>
      </c>
      <c r="I111644">
        <v>33.596718000000003</v>
      </c>
      <c r="J111644">
        <v>426</v>
      </c>
      <c r="K111644">
        <v>923</v>
      </c>
      <c r="L111644">
        <v>10.042891669999999</v>
      </c>
      <c r="M111644">
        <v>426</v>
      </c>
    </row>
    <row r="111645" spans="1:13">
      <c r="A111645" t="s">
        <v>147</v>
      </c>
      <c r="B111645" t="s">
        <v>206</v>
      </c>
      <c r="C111645">
        <v>4</v>
      </c>
      <c r="D111645" t="s">
        <v>188</v>
      </c>
      <c r="E111645">
        <v>1.5094605000000001E-2</v>
      </c>
      <c r="F111645">
        <v>1.0405686999999999</v>
      </c>
      <c r="G111645">
        <v>1.0406719</v>
      </c>
      <c r="H111645">
        <v>37.813132899999999</v>
      </c>
      <c r="I111645">
        <v>33.732784000000002</v>
      </c>
      <c r="J111645">
        <v>427</v>
      </c>
      <c r="K111645">
        <v>923</v>
      </c>
      <c r="L111645">
        <v>10.04318333</v>
      </c>
      <c r="M111645">
        <v>427</v>
      </c>
    </row>
    <row r="111646" spans="1:13">
      <c r="A111646" t="s">
        <v>147</v>
      </c>
      <c r="B111646" t="s">
        <v>206</v>
      </c>
      <c r="C111646">
        <v>4</v>
      </c>
      <c r="D111646" t="s">
        <v>188</v>
      </c>
      <c r="E111646">
        <v>1.5099823E-2</v>
      </c>
      <c r="F111646">
        <v>1.0405177000000001</v>
      </c>
      <c r="G111646">
        <v>1.0406222000000001</v>
      </c>
      <c r="H111646">
        <v>37.831483140000003</v>
      </c>
      <c r="I111646">
        <v>33.733021000000001</v>
      </c>
      <c r="J111646">
        <v>428</v>
      </c>
      <c r="K111646">
        <v>923</v>
      </c>
      <c r="L111646">
        <v>10.043378329999999</v>
      </c>
      <c r="M111646">
        <v>428</v>
      </c>
    </row>
    <row r="111647" spans="1:13">
      <c r="A111647" t="s">
        <v>147</v>
      </c>
      <c r="B111647" t="s">
        <v>206</v>
      </c>
      <c r="C111647">
        <v>4</v>
      </c>
      <c r="D111647" t="s">
        <v>188</v>
      </c>
      <c r="E111647">
        <v>1.5100479E-2</v>
      </c>
      <c r="F111647">
        <v>1.0404724000000001</v>
      </c>
      <c r="G111647">
        <v>1.0405399</v>
      </c>
      <c r="H111647">
        <v>37.804856729999997</v>
      </c>
      <c r="I111647">
        <v>33.735584000000003</v>
      </c>
      <c r="J111647">
        <v>429</v>
      </c>
      <c r="K111647">
        <v>923</v>
      </c>
      <c r="L111647">
        <v>10.0425</v>
      </c>
      <c r="M111647">
        <v>429</v>
      </c>
    </row>
    <row r="111648" spans="1:13">
      <c r="A111648" t="s">
        <v>147</v>
      </c>
      <c r="B111648" t="s">
        <v>206</v>
      </c>
      <c r="C111648">
        <v>4</v>
      </c>
      <c r="D111648" t="s">
        <v>188</v>
      </c>
      <c r="E111648">
        <v>1.5110772999999999E-2</v>
      </c>
      <c r="F111648">
        <v>1.0403271000000001</v>
      </c>
      <c r="G111648">
        <v>1.0404545000000001</v>
      </c>
      <c r="H111648">
        <v>37.71848318</v>
      </c>
      <c r="I111648">
        <v>33.539028639999998</v>
      </c>
      <c r="J111648">
        <v>430</v>
      </c>
      <c r="K111648">
        <v>923</v>
      </c>
      <c r="L111648">
        <v>10.043623330000001</v>
      </c>
      <c r="M111648">
        <v>430</v>
      </c>
    </row>
    <row r="111649" spans="1:13">
      <c r="A111649" t="s">
        <v>147</v>
      </c>
      <c r="B111649" t="s">
        <v>206</v>
      </c>
      <c r="C111649">
        <v>4</v>
      </c>
      <c r="D111649" t="s">
        <v>188</v>
      </c>
      <c r="E111649">
        <v>1.5096300999999999E-2</v>
      </c>
      <c r="F111649">
        <v>1.0402556999999999</v>
      </c>
      <c r="G111649">
        <v>1.0403594</v>
      </c>
      <c r="H111649">
        <v>37.631989390000001</v>
      </c>
      <c r="I111649">
        <v>33.480787929999998</v>
      </c>
      <c r="J111649">
        <v>431</v>
      </c>
      <c r="K111649">
        <v>923</v>
      </c>
      <c r="L111649">
        <v>10.042638330000001</v>
      </c>
      <c r="M111649">
        <v>431</v>
      </c>
    </row>
    <row r="111650" spans="1:13">
      <c r="A111650" t="s">
        <v>147</v>
      </c>
      <c r="B111650" t="s">
        <v>206</v>
      </c>
      <c r="C111650">
        <v>4</v>
      </c>
      <c r="D111650" t="s">
        <v>188</v>
      </c>
      <c r="E111650">
        <v>1.5124505999999999E-2</v>
      </c>
      <c r="F111650">
        <v>1.0401529</v>
      </c>
      <c r="G111650">
        <v>1.0402526000000001</v>
      </c>
      <c r="H111650">
        <v>37.654390800000002</v>
      </c>
      <c r="I111650">
        <v>33.518889999999999</v>
      </c>
      <c r="J111650">
        <v>432</v>
      </c>
      <c r="K111650">
        <v>923</v>
      </c>
      <c r="L111650">
        <v>10.04379833</v>
      </c>
      <c r="M111650">
        <v>432</v>
      </c>
    </row>
    <row r="111651" spans="1:13">
      <c r="A111651" t="s">
        <v>147</v>
      </c>
      <c r="B111651" t="s">
        <v>206</v>
      </c>
      <c r="C111651">
        <v>4</v>
      </c>
      <c r="D111651" t="s">
        <v>188</v>
      </c>
      <c r="E111651">
        <v>1.5139988E-2</v>
      </c>
      <c r="F111651">
        <v>1.0401518000000001</v>
      </c>
      <c r="G111651">
        <v>1.0402163</v>
      </c>
      <c r="H111651">
        <v>37.656928059999998</v>
      </c>
      <c r="I111651">
        <v>33.541561000000002</v>
      </c>
      <c r="J111651">
        <v>433</v>
      </c>
      <c r="K111651">
        <v>923</v>
      </c>
      <c r="L111651">
        <v>10.043181669999999</v>
      </c>
      <c r="M111651">
        <v>433</v>
      </c>
    </row>
    <row r="111652" spans="1:13">
      <c r="A111652" t="s">
        <v>147</v>
      </c>
      <c r="B111652" t="s">
        <v>206</v>
      </c>
      <c r="C111652">
        <v>4</v>
      </c>
      <c r="D111652" t="s">
        <v>188</v>
      </c>
      <c r="E111652">
        <v>1.5136106E-2</v>
      </c>
      <c r="F111652">
        <v>1.0399845000000001</v>
      </c>
      <c r="G111652">
        <v>1.0400872999999999</v>
      </c>
      <c r="H111652">
        <v>37.681166859999998</v>
      </c>
      <c r="I111652">
        <v>33.630166610000003</v>
      </c>
      <c r="J111652">
        <v>434</v>
      </c>
      <c r="K111652">
        <v>923</v>
      </c>
      <c r="L111652">
        <v>10.04345</v>
      </c>
      <c r="M111652">
        <v>434</v>
      </c>
    </row>
    <row r="111653" spans="1:13">
      <c r="A111653" t="s">
        <v>147</v>
      </c>
      <c r="B111653" t="s">
        <v>206</v>
      </c>
      <c r="C111653">
        <v>4</v>
      </c>
      <c r="D111653" t="s">
        <v>188</v>
      </c>
      <c r="E111653">
        <v>1.5133033000000001E-2</v>
      </c>
      <c r="F111653">
        <v>1.0399681000000001</v>
      </c>
      <c r="G111653">
        <v>1.0400491000000001</v>
      </c>
      <c r="H111653">
        <v>37.635122389999999</v>
      </c>
      <c r="I111653">
        <v>33.486920380000001</v>
      </c>
      <c r="J111653">
        <v>435</v>
      </c>
      <c r="K111653">
        <v>923</v>
      </c>
      <c r="L111653">
        <v>10.043321669999999</v>
      </c>
      <c r="M111653">
        <v>435</v>
      </c>
    </row>
    <row r="111654" spans="1:13">
      <c r="A111654" t="s">
        <v>147</v>
      </c>
      <c r="B111654" t="s">
        <v>206</v>
      </c>
      <c r="C111654">
        <v>4</v>
      </c>
      <c r="D111654" t="s">
        <v>188</v>
      </c>
      <c r="E111654">
        <v>1.5150823000000001E-2</v>
      </c>
      <c r="F111654">
        <v>1.0399685999999999</v>
      </c>
      <c r="G111654">
        <v>1.0400772</v>
      </c>
      <c r="H111654">
        <v>37.639292689999998</v>
      </c>
      <c r="I111654">
        <v>33.479858</v>
      </c>
      <c r="J111654">
        <v>436</v>
      </c>
      <c r="K111654">
        <v>923</v>
      </c>
      <c r="L111654">
        <v>10.043383329999999</v>
      </c>
      <c r="M111654">
        <v>436</v>
      </c>
    </row>
    <row r="111655" spans="1:13">
      <c r="A111655" t="s">
        <v>147</v>
      </c>
      <c r="B111655" t="s">
        <v>206</v>
      </c>
      <c r="C111655">
        <v>4</v>
      </c>
      <c r="D111655" t="s">
        <v>188</v>
      </c>
      <c r="E111655">
        <v>1.5129175E-2</v>
      </c>
      <c r="F111655">
        <v>1.0398622</v>
      </c>
      <c r="G111655">
        <v>1.039992</v>
      </c>
      <c r="H111655">
        <v>37.64985738</v>
      </c>
      <c r="I111655">
        <v>33.525872710000002</v>
      </c>
      <c r="J111655">
        <v>437</v>
      </c>
      <c r="K111655">
        <v>923</v>
      </c>
      <c r="L111655">
        <v>10.04344</v>
      </c>
      <c r="M111655">
        <v>437</v>
      </c>
    </row>
    <row r="111656" spans="1:13">
      <c r="A111656" t="s">
        <v>147</v>
      </c>
      <c r="B111656" t="s">
        <v>206</v>
      </c>
      <c r="C111656">
        <v>4</v>
      </c>
      <c r="D111656" t="s">
        <v>188</v>
      </c>
      <c r="E111656">
        <v>1.5089844E-2</v>
      </c>
      <c r="F111656">
        <v>1.0398137999999999</v>
      </c>
      <c r="G111656">
        <v>1.0398681000000001</v>
      </c>
      <c r="H111656">
        <v>37.666507770000003</v>
      </c>
      <c r="I111656">
        <v>33.53105601</v>
      </c>
      <c r="J111656">
        <v>438</v>
      </c>
      <c r="K111656">
        <v>923</v>
      </c>
      <c r="L111656">
        <v>10.044166669999999</v>
      </c>
      <c r="M111656">
        <v>438</v>
      </c>
    </row>
    <row r="111657" spans="1:13">
      <c r="A111657" t="s">
        <v>147</v>
      </c>
      <c r="B111657" t="s">
        <v>206</v>
      </c>
      <c r="C111657">
        <v>4</v>
      </c>
      <c r="D111657" t="s">
        <v>188</v>
      </c>
      <c r="E111657">
        <v>1.5138535E-2</v>
      </c>
      <c r="F111657">
        <v>1.0396837999999999</v>
      </c>
      <c r="G111657">
        <v>1.0398312999999999</v>
      </c>
      <c r="H111657">
        <v>37.695554639999997</v>
      </c>
      <c r="I111657">
        <v>33.573363999999998</v>
      </c>
      <c r="J111657">
        <v>439</v>
      </c>
      <c r="K111657">
        <v>923</v>
      </c>
      <c r="L111657">
        <v>10.04368</v>
      </c>
      <c r="M111657">
        <v>439</v>
      </c>
    </row>
    <row r="111658" spans="1:13">
      <c r="A111658" t="s">
        <v>147</v>
      </c>
      <c r="B111658" t="s">
        <v>206</v>
      </c>
      <c r="C111658">
        <v>4</v>
      </c>
      <c r="D111658" t="s">
        <v>188</v>
      </c>
      <c r="E111658">
        <v>1.5100881999999999E-2</v>
      </c>
      <c r="F111658">
        <v>1.0396578000000001</v>
      </c>
      <c r="G111658">
        <v>1.0398141000000001</v>
      </c>
      <c r="H111658">
        <v>37.672231070000002</v>
      </c>
      <c r="I111658">
        <v>33.530827000000002</v>
      </c>
      <c r="J111658">
        <v>440</v>
      </c>
      <c r="K111658">
        <v>923</v>
      </c>
      <c r="L111658">
        <v>10.044475</v>
      </c>
      <c r="M111658">
        <v>440</v>
      </c>
    </row>
    <row r="111659" spans="1:13">
      <c r="A111659" t="s">
        <v>147</v>
      </c>
      <c r="B111659" t="s">
        <v>206</v>
      </c>
      <c r="C111659">
        <v>4</v>
      </c>
      <c r="D111659" t="s">
        <v>188</v>
      </c>
      <c r="E111659">
        <v>1.5135143E-2</v>
      </c>
      <c r="F111659">
        <v>1.0396489</v>
      </c>
      <c r="G111659">
        <v>1.0397813</v>
      </c>
      <c r="H111659">
        <v>37.658793369999998</v>
      </c>
      <c r="I111659">
        <v>33.598371040000004</v>
      </c>
      <c r="J111659">
        <v>441</v>
      </c>
      <c r="K111659">
        <v>923</v>
      </c>
      <c r="L111659">
        <v>10.043975</v>
      </c>
      <c r="M111659">
        <v>441</v>
      </c>
    </row>
    <row r="111660" spans="1:13">
      <c r="A111660" t="s">
        <v>147</v>
      </c>
      <c r="B111660" t="s">
        <v>206</v>
      </c>
      <c r="C111660">
        <v>4</v>
      </c>
      <c r="D111660" t="s">
        <v>188</v>
      </c>
      <c r="E111660">
        <v>1.5121140999999999E-2</v>
      </c>
      <c r="F111660">
        <v>1.0395432</v>
      </c>
      <c r="G111660">
        <v>1.0396898999999999</v>
      </c>
      <c r="H111660">
        <v>37.653528600000001</v>
      </c>
      <c r="I111660">
        <v>33.529612999999998</v>
      </c>
      <c r="J111660">
        <v>442</v>
      </c>
      <c r="K111660">
        <v>923</v>
      </c>
      <c r="L111660">
        <v>10.04249167</v>
      </c>
      <c r="M111660">
        <v>442</v>
      </c>
    </row>
    <row r="111661" spans="1:13">
      <c r="A111661" t="s">
        <v>147</v>
      </c>
      <c r="B111661" t="s">
        <v>206</v>
      </c>
      <c r="C111661">
        <v>4</v>
      </c>
      <c r="D111661" t="s">
        <v>188</v>
      </c>
      <c r="E111661">
        <v>1.511729E-2</v>
      </c>
      <c r="F111661">
        <v>1.0394238</v>
      </c>
      <c r="G111661">
        <v>1.0395715999999999</v>
      </c>
      <c r="H111661">
        <v>37.70421709</v>
      </c>
      <c r="I111661">
        <v>33.597442999999998</v>
      </c>
      <c r="J111661">
        <v>443</v>
      </c>
      <c r="K111661">
        <v>923</v>
      </c>
      <c r="L111661">
        <v>10.042868329999999</v>
      </c>
      <c r="M111661">
        <v>443</v>
      </c>
    </row>
    <row r="111662" spans="1:13">
      <c r="A111662" t="s">
        <v>147</v>
      </c>
      <c r="B111662" t="s">
        <v>206</v>
      </c>
      <c r="C111662">
        <v>4</v>
      </c>
      <c r="D111662" t="s">
        <v>188</v>
      </c>
      <c r="E111662">
        <v>1.5113779000000001E-2</v>
      </c>
      <c r="F111662">
        <v>1.0394093</v>
      </c>
      <c r="G111662">
        <v>1.0395540999999999</v>
      </c>
      <c r="H111662">
        <v>37.679017600000002</v>
      </c>
      <c r="I111662">
        <v>33.529147999999999</v>
      </c>
      <c r="J111662">
        <v>444</v>
      </c>
      <c r="K111662">
        <v>923</v>
      </c>
      <c r="L111662">
        <v>10.043416669999999</v>
      </c>
      <c r="M111662">
        <v>444</v>
      </c>
    </row>
    <row r="111663" spans="1:13">
      <c r="A111663" t="s">
        <v>147</v>
      </c>
      <c r="B111663" t="s">
        <v>206</v>
      </c>
      <c r="C111663">
        <v>4</v>
      </c>
      <c r="D111663" t="s">
        <v>188</v>
      </c>
      <c r="E111663">
        <v>1.5113079E-2</v>
      </c>
      <c r="F111663">
        <v>1.0394076000000001</v>
      </c>
      <c r="G111663">
        <v>1.0395449000000001</v>
      </c>
      <c r="H111663">
        <v>37.716876659999997</v>
      </c>
      <c r="I111663">
        <v>33.660300999999997</v>
      </c>
      <c r="J111663">
        <v>445</v>
      </c>
      <c r="K111663">
        <v>923</v>
      </c>
      <c r="L111663">
        <v>10.04297833</v>
      </c>
      <c r="M111663">
        <v>445</v>
      </c>
    </row>
    <row r="111664" spans="1:13">
      <c r="A111664" t="s">
        <v>147</v>
      </c>
      <c r="B111664" t="s">
        <v>206</v>
      </c>
      <c r="C111664">
        <v>4</v>
      </c>
      <c r="D111664" t="s">
        <v>188</v>
      </c>
      <c r="E111664">
        <v>1.5107848E-2</v>
      </c>
      <c r="F111664">
        <v>1.039229</v>
      </c>
      <c r="G111664">
        <v>1.0393687</v>
      </c>
      <c r="H111664">
        <v>37.76879856</v>
      </c>
      <c r="I111664">
        <v>33.631785999999998</v>
      </c>
      <c r="J111664">
        <v>446</v>
      </c>
      <c r="K111664">
        <v>923</v>
      </c>
      <c r="L111664">
        <v>10.043243329999999</v>
      </c>
      <c r="M111664">
        <v>446</v>
      </c>
    </row>
    <row r="111665" spans="1:13">
      <c r="A111665" t="s">
        <v>147</v>
      </c>
      <c r="B111665" t="s">
        <v>206</v>
      </c>
      <c r="C111665">
        <v>4</v>
      </c>
      <c r="D111665" t="s">
        <v>188</v>
      </c>
      <c r="E111665">
        <v>1.5102499E-2</v>
      </c>
      <c r="F111665">
        <v>1.0391937</v>
      </c>
      <c r="G111665">
        <v>1.0393469</v>
      </c>
      <c r="H111665">
        <v>37.80578723</v>
      </c>
      <c r="I111665">
        <v>33.675964</v>
      </c>
      <c r="J111665">
        <v>447</v>
      </c>
      <c r="K111665">
        <v>923</v>
      </c>
      <c r="L111665">
        <v>10.04355833</v>
      </c>
      <c r="M111665">
        <v>447</v>
      </c>
    </row>
    <row r="111666" spans="1:13">
      <c r="A111666" t="s">
        <v>147</v>
      </c>
      <c r="B111666" t="s">
        <v>206</v>
      </c>
      <c r="C111666">
        <v>4</v>
      </c>
      <c r="D111666" t="s">
        <v>188</v>
      </c>
      <c r="E111666">
        <v>1.5144605E-2</v>
      </c>
      <c r="F111666">
        <v>1.0391549</v>
      </c>
      <c r="G111666">
        <v>1.0393231999999999</v>
      </c>
      <c r="H111666">
        <v>37.770281820000001</v>
      </c>
      <c r="I111666">
        <v>33.610754300000004</v>
      </c>
      <c r="J111666">
        <v>448</v>
      </c>
      <c r="K111666">
        <v>923</v>
      </c>
      <c r="L111666">
        <v>10.04251167</v>
      </c>
      <c r="M111666">
        <v>448</v>
      </c>
    </row>
    <row r="111667" spans="1:13">
      <c r="A111667" t="s">
        <v>147</v>
      </c>
      <c r="B111667" t="s">
        <v>206</v>
      </c>
      <c r="C111667">
        <v>4</v>
      </c>
      <c r="D111667" t="s">
        <v>188</v>
      </c>
      <c r="E111667">
        <v>1.5117092E-2</v>
      </c>
      <c r="F111667">
        <v>1.0391132000000001</v>
      </c>
      <c r="G111667">
        <v>1.0392151999999999</v>
      </c>
      <c r="H111667">
        <v>37.785449</v>
      </c>
      <c r="I111667">
        <v>33.690027149999999</v>
      </c>
      <c r="J111667">
        <v>449</v>
      </c>
      <c r="K111667">
        <v>923</v>
      </c>
      <c r="L111667">
        <v>10.042488329999999</v>
      </c>
      <c r="M111667">
        <v>449</v>
      </c>
    </row>
    <row r="111668" spans="1:13">
      <c r="A111668" t="s">
        <v>147</v>
      </c>
      <c r="B111668" t="s">
        <v>206</v>
      </c>
      <c r="C111668">
        <v>4</v>
      </c>
      <c r="D111668" t="s">
        <v>188</v>
      </c>
      <c r="E111668">
        <v>1.5125796E-2</v>
      </c>
      <c r="F111668">
        <v>1.0390208000000001</v>
      </c>
      <c r="G111668">
        <v>1.0391718000000001</v>
      </c>
      <c r="H111668">
        <v>37.797977490000001</v>
      </c>
      <c r="I111668">
        <v>33.6483931</v>
      </c>
      <c r="J111668">
        <v>450</v>
      </c>
      <c r="K111668">
        <v>923</v>
      </c>
      <c r="L111668">
        <v>10.04307667</v>
      </c>
      <c r="M111668">
        <v>450</v>
      </c>
    </row>
    <row r="111669" spans="1:13">
      <c r="A111669" t="s">
        <v>147</v>
      </c>
      <c r="B111669" t="s">
        <v>206</v>
      </c>
      <c r="C111669">
        <v>4</v>
      </c>
      <c r="D111669" t="s">
        <v>188</v>
      </c>
      <c r="E111669">
        <v>1.5112130999999999E-2</v>
      </c>
      <c r="F111669">
        <v>1.0389360999999999</v>
      </c>
      <c r="G111669">
        <v>1.0390760999999999</v>
      </c>
      <c r="H111669">
        <v>37.793309290000003</v>
      </c>
      <c r="I111669">
        <v>33.653998999999999</v>
      </c>
      <c r="J111669">
        <v>451</v>
      </c>
      <c r="K111669">
        <v>923</v>
      </c>
      <c r="L111669">
        <v>10.043725</v>
      </c>
      <c r="M111669">
        <v>451</v>
      </c>
    </row>
    <row r="111670" spans="1:13">
      <c r="A111670" t="s">
        <v>147</v>
      </c>
      <c r="B111670" t="s">
        <v>206</v>
      </c>
      <c r="C111670">
        <v>4</v>
      </c>
      <c r="D111670" t="s">
        <v>188</v>
      </c>
      <c r="E111670">
        <v>1.5109742000000001E-2</v>
      </c>
      <c r="F111670">
        <v>1.0388849</v>
      </c>
      <c r="G111670">
        <v>1.0390739</v>
      </c>
      <c r="H111670">
        <v>37.787135599999999</v>
      </c>
      <c r="I111670">
        <v>33.660083999999998</v>
      </c>
      <c r="J111670">
        <v>452</v>
      </c>
      <c r="K111670">
        <v>923</v>
      </c>
      <c r="L111670">
        <v>10.04301167</v>
      </c>
      <c r="M111670">
        <v>452</v>
      </c>
    </row>
    <row r="111671" spans="1:13">
      <c r="A111671" t="s">
        <v>147</v>
      </c>
      <c r="B111671" t="s">
        <v>206</v>
      </c>
      <c r="C111671">
        <v>4</v>
      </c>
      <c r="D111671" t="s">
        <v>188</v>
      </c>
      <c r="E111671">
        <v>1.5100268999999999E-2</v>
      </c>
      <c r="F111671">
        <v>1.0387961999999999</v>
      </c>
      <c r="G111671">
        <v>1.0389292000000001</v>
      </c>
      <c r="H111671">
        <v>37.805492119999997</v>
      </c>
      <c r="I111671">
        <v>33.68346099</v>
      </c>
      <c r="J111671">
        <v>453</v>
      </c>
      <c r="K111671">
        <v>923</v>
      </c>
      <c r="L111671">
        <v>10.042476669999999</v>
      </c>
      <c r="M111671">
        <v>453</v>
      </c>
    </row>
    <row r="111672" spans="1:13">
      <c r="A111672" t="s">
        <v>147</v>
      </c>
      <c r="B111672" t="s">
        <v>206</v>
      </c>
      <c r="C111672">
        <v>4</v>
      </c>
      <c r="D111672" t="s">
        <v>188</v>
      </c>
      <c r="E111672">
        <v>1.509544E-2</v>
      </c>
      <c r="F111672">
        <v>1.0387388</v>
      </c>
      <c r="G111672">
        <v>1.0388944</v>
      </c>
      <c r="H111672">
        <v>37.802899420000003</v>
      </c>
      <c r="I111672">
        <v>33.658909000000001</v>
      </c>
      <c r="J111672">
        <v>454</v>
      </c>
      <c r="K111672">
        <v>923</v>
      </c>
      <c r="L111672">
        <v>10.04326333</v>
      </c>
      <c r="M111672">
        <v>454</v>
      </c>
    </row>
    <row r="111673" spans="1:13">
      <c r="A111673" t="s">
        <v>147</v>
      </c>
      <c r="B111673" t="s">
        <v>206</v>
      </c>
      <c r="C111673">
        <v>4</v>
      </c>
      <c r="D111673" t="s">
        <v>188</v>
      </c>
      <c r="E111673">
        <v>1.5105917999999999E-2</v>
      </c>
      <c r="F111673">
        <v>1.0386359999999999</v>
      </c>
      <c r="G111673">
        <v>1.038805</v>
      </c>
      <c r="H111673">
        <v>37.804596449999998</v>
      </c>
      <c r="I111673">
        <v>33.729736000000003</v>
      </c>
      <c r="J111673">
        <v>455</v>
      </c>
      <c r="K111673">
        <v>923</v>
      </c>
      <c r="L111673">
        <v>10.04325833</v>
      </c>
      <c r="M111673">
        <v>455</v>
      </c>
    </row>
    <row r="111674" spans="1:13">
      <c r="A111674" t="s">
        <v>147</v>
      </c>
      <c r="B111674" t="s">
        <v>206</v>
      </c>
      <c r="C111674">
        <v>4</v>
      </c>
      <c r="D111674" t="s">
        <v>188</v>
      </c>
      <c r="E111674">
        <v>1.5105264E-2</v>
      </c>
      <c r="F111674">
        <v>1.0386173999999999</v>
      </c>
      <c r="G111674">
        <v>1.0387653999999999</v>
      </c>
      <c r="H111674">
        <v>37.82159747</v>
      </c>
      <c r="I111674">
        <v>33.757767000000001</v>
      </c>
      <c r="J111674">
        <v>456</v>
      </c>
      <c r="K111674">
        <v>923</v>
      </c>
      <c r="L111674">
        <v>10.04346</v>
      </c>
      <c r="M111674">
        <v>456</v>
      </c>
    </row>
    <row r="111675" spans="1:13">
      <c r="A111675" t="s">
        <v>147</v>
      </c>
      <c r="B111675" t="s">
        <v>206</v>
      </c>
      <c r="C111675">
        <v>4</v>
      </c>
      <c r="D111675" t="s">
        <v>188</v>
      </c>
      <c r="E111675">
        <v>1.5092392E-2</v>
      </c>
      <c r="F111675">
        <v>1.038554</v>
      </c>
      <c r="G111675">
        <v>1.0386857</v>
      </c>
      <c r="H111675">
        <v>37.76476581</v>
      </c>
      <c r="I111675">
        <v>33.563125999999997</v>
      </c>
      <c r="J111675">
        <v>457</v>
      </c>
      <c r="K111675">
        <v>923</v>
      </c>
      <c r="L111675">
        <v>10.04221167</v>
      </c>
      <c r="M111675">
        <v>457</v>
      </c>
    </row>
    <row r="111676" spans="1:13">
      <c r="A111676" t="s">
        <v>147</v>
      </c>
      <c r="B111676" t="s">
        <v>206</v>
      </c>
      <c r="C111676">
        <v>4</v>
      </c>
      <c r="D111676" t="s">
        <v>188</v>
      </c>
      <c r="E111676">
        <v>1.5105207000000001E-2</v>
      </c>
      <c r="F111676">
        <v>1.0384418</v>
      </c>
      <c r="G111676">
        <v>1.0385899999999999</v>
      </c>
      <c r="H111676">
        <v>37.768592929999997</v>
      </c>
      <c r="I111676">
        <v>33.662999200000002</v>
      </c>
      <c r="J111676">
        <v>458</v>
      </c>
      <c r="K111676">
        <v>923</v>
      </c>
      <c r="L111676">
        <v>10.04295333</v>
      </c>
      <c r="M111676">
        <v>458</v>
      </c>
    </row>
    <row r="111677" spans="1:13">
      <c r="A111677" t="s">
        <v>147</v>
      </c>
      <c r="B111677" t="s">
        <v>206</v>
      </c>
      <c r="C111677">
        <v>4</v>
      </c>
      <c r="D111677" t="s">
        <v>188</v>
      </c>
      <c r="E111677">
        <v>1.5123437999999999E-2</v>
      </c>
      <c r="F111677">
        <v>1.038408</v>
      </c>
      <c r="G111677">
        <v>1.0385968999999999</v>
      </c>
      <c r="H111677">
        <v>37.77910593</v>
      </c>
      <c r="I111677">
        <v>33.64896452</v>
      </c>
      <c r="J111677">
        <v>459</v>
      </c>
      <c r="K111677">
        <v>923</v>
      </c>
      <c r="L111677">
        <v>10.043573329999999</v>
      </c>
      <c r="M111677">
        <v>459</v>
      </c>
    </row>
    <row r="111678" spans="1:13">
      <c r="A111678" t="s">
        <v>147</v>
      </c>
      <c r="B111678" t="s">
        <v>206</v>
      </c>
      <c r="C111678">
        <v>4</v>
      </c>
      <c r="D111678" t="s">
        <v>188</v>
      </c>
      <c r="E111678">
        <v>1.5099972E-2</v>
      </c>
      <c r="F111678">
        <v>1.0383589</v>
      </c>
      <c r="G111678">
        <v>1.0384907000000001</v>
      </c>
      <c r="H111678">
        <v>37.827533619999997</v>
      </c>
      <c r="I111678">
        <v>33.683058490000001</v>
      </c>
      <c r="J111678">
        <v>460</v>
      </c>
      <c r="K111678">
        <v>923</v>
      </c>
      <c r="L111678">
        <v>10.04289833</v>
      </c>
      <c r="M111678">
        <v>460</v>
      </c>
    </row>
    <row r="111679" spans="1:13">
      <c r="A111679" t="s">
        <v>147</v>
      </c>
      <c r="B111679" t="s">
        <v>206</v>
      </c>
      <c r="C111679">
        <v>4</v>
      </c>
      <c r="D111679" t="s">
        <v>188</v>
      </c>
      <c r="E111679">
        <v>1.5124088000000001E-2</v>
      </c>
      <c r="F111679">
        <v>1.0383654</v>
      </c>
      <c r="G111679">
        <v>1.0385006999999999</v>
      </c>
      <c r="H111679">
        <v>37.862763729999998</v>
      </c>
      <c r="I111679">
        <v>33.71899483</v>
      </c>
      <c r="J111679">
        <v>461</v>
      </c>
      <c r="K111679">
        <v>923</v>
      </c>
      <c r="L111679">
        <v>10.04238333</v>
      </c>
      <c r="M111679">
        <v>461</v>
      </c>
    </row>
    <row r="111680" spans="1:13">
      <c r="A111680" t="s">
        <v>147</v>
      </c>
      <c r="B111680" t="s">
        <v>206</v>
      </c>
      <c r="C111680">
        <v>4</v>
      </c>
      <c r="D111680" t="s">
        <v>188</v>
      </c>
      <c r="E111680">
        <v>1.511821E-2</v>
      </c>
      <c r="F111680">
        <v>1.0382024000000001</v>
      </c>
      <c r="G111680">
        <v>1.0383486</v>
      </c>
      <c r="H111680">
        <v>37.91980968</v>
      </c>
      <c r="I111680">
        <v>33.828625260000003</v>
      </c>
      <c r="J111680">
        <v>462</v>
      </c>
      <c r="K111680">
        <v>923</v>
      </c>
      <c r="L111680">
        <v>10.042408330000001</v>
      </c>
      <c r="M111680">
        <v>462</v>
      </c>
    </row>
    <row r="111681" spans="1:13">
      <c r="A111681" t="s">
        <v>147</v>
      </c>
      <c r="B111681" t="s">
        <v>206</v>
      </c>
      <c r="C111681">
        <v>4</v>
      </c>
      <c r="D111681" t="s">
        <v>188</v>
      </c>
      <c r="E111681">
        <v>1.5100927E-2</v>
      </c>
      <c r="F111681">
        <v>1.0380563</v>
      </c>
      <c r="G111681">
        <v>1.0382652999999999</v>
      </c>
      <c r="H111681">
        <v>37.924674860000003</v>
      </c>
      <c r="I111681">
        <v>33.772976</v>
      </c>
      <c r="J111681">
        <v>463</v>
      </c>
      <c r="K111681">
        <v>923</v>
      </c>
      <c r="L111681">
        <v>10.04360833</v>
      </c>
      <c r="M111681">
        <v>463</v>
      </c>
    </row>
    <row r="111682" spans="1:13">
      <c r="A111682" t="s">
        <v>147</v>
      </c>
      <c r="B111682" t="s">
        <v>206</v>
      </c>
      <c r="C111682">
        <v>4</v>
      </c>
      <c r="D111682" t="s">
        <v>188</v>
      </c>
      <c r="E111682">
        <v>1.5090965E-2</v>
      </c>
      <c r="F111682">
        <v>1.0380391</v>
      </c>
      <c r="G111682">
        <v>1.0382629999999999</v>
      </c>
      <c r="H111682">
        <v>37.921115120000003</v>
      </c>
      <c r="I111682">
        <v>33.84222054</v>
      </c>
      <c r="J111682">
        <v>464</v>
      </c>
      <c r="K111682">
        <v>923</v>
      </c>
      <c r="L111682">
        <v>10.04396833</v>
      </c>
      <c r="M111682">
        <v>464</v>
      </c>
    </row>
    <row r="111683" spans="1:13">
      <c r="A111683" t="s">
        <v>147</v>
      </c>
      <c r="B111683" t="s">
        <v>206</v>
      </c>
      <c r="C111683">
        <v>4</v>
      </c>
      <c r="D111683" t="s">
        <v>188</v>
      </c>
      <c r="E111683">
        <v>1.5139914000000001E-2</v>
      </c>
      <c r="F111683">
        <v>1.0380373000000001</v>
      </c>
      <c r="G111683">
        <v>1.0381575000000001</v>
      </c>
      <c r="H111683">
        <v>37.88257797</v>
      </c>
      <c r="I111683">
        <v>33.680651869999998</v>
      </c>
      <c r="J111683">
        <v>465</v>
      </c>
      <c r="K111683">
        <v>923</v>
      </c>
      <c r="L111683">
        <v>10.042851669999999</v>
      </c>
      <c r="M111683">
        <v>465</v>
      </c>
    </row>
    <row r="111684" spans="1:13">
      <c r="A111684" t="s">
        <v>147</v>
      </c>
      <c r="B111684" t="s">
        <v>206</v>
      </c>
      <c r="C111684">
        <v>4</v>
      </c>
      <c r="D111684" t="s">
        <v>188</v>
      </c>
      <c r="E111684">
        <v>1.5099927000000001E-2</v>
      </c>
      <c r="F111684">
        <v>1.0379862</v>
      </c>
      <c r="G111684">
        <v>1.0380876999999999</v>
      </c>
      <c r="H111684">
        <v>37.814565160000001</v>
      </c>
      <c r="I111684">
        <v>33.671791120000002</v>
      </c>
      <c r="J111684">
        <v>466</v>
      </c>
      <c r="K111684">
        <v>923</v>
      </c>
      <c r="L111684">
        <v>10.043718330000001</v>
      </c>
      <c r="M111684">
        <v>466</v>
      </c>
    </row>
    <row r="111685" spans="1:13">
      <c r="A111685" t="s">
        <v>147</v>
      </c>
      <c r="B111685" t="s">
        <v>206</v>
      </c>
      <c r="C111685">
        <v>4</v>
      </c>
      <c r="D111685" t="s">
        <v>188</v>
      </c>
      <c r="E111685">
        <v>1.5110546000000001E-2</v>
      </c>
      <c r="F111685">
        <v>1.0378767</v>
      </c>
      <c r="G111685">
        <v>1.0379974999999999</v>
      </c>
      <c r="H111685">
        <v>37.84704078</v>
      </c>
      <c r="I111685">
        <v>33.712746000000003</v>
      </c>
      <c r="J111685">
        <v>467</v>
      </c>
      <c r="K111685">
        <v>923</v>
      </c>
      <c r="L111685">
        <v>10.04390667</v>
      </c>
      <c r="M111685">
        <v>467</v>
      </c>
    </row>
    <row r="111686" spans="1:13">
      <c r="A111686" t="s">
        <v>147</v>
      </c>
      <c r="B111686" t="s">
        <v>206</v>
      </c>
      <c r="C111686">
        <v>4</v>
      </c>
      <c r="D111686" t="s">
        <v>188</v>
      </c>
      <c r="E111686">
        <v>1.5118959E-2</v>
      </c>
      <c r="F111686">
        <v>1.0377498000000001</v>
      </c>
      <c r="G111686">
        <v>1.0379155</v>
      </c>
      <c r="H111686">
        <v>37.872364070000003</v>
      </c>
      <c r="I111686">
        <v>33.646954749999999</v>
      </c>
      <c r="J111686">
        <v>468</v>
      </c>
      <c r="K111686">
        <v>923</v>
      </c>
      <c r="L111686">
        <v>10.043416669999999</v>
      </c>
      <c r="M111686">
        <v>468</v>
      </c>
    </row>
    <row r="111687" spans="1:13">
      <c r="A111687" t="s">
        <v>147</v>
      </c>
      <c r="B111687" t="s">
        <v>206</v>
      </c>
      <c r="C111687">
        <v>4</v>
      </c>
      <c r="D111687" t="s">
        <v>188</v>
      </c>
      <c r="E111687">
        <v>1.5140053000000001E-2</v>
      </c>
      <c r="F111687">
        <v>1.0377535</v>
      </c>
      <c r="G111687">
        <v>1.0379086</v>
      </c>
      <c r="H111687">
        <v>37.825912029999998</v>
      </c>
      <c r="I111687">
        <v>33.600399000000003</v>
      </c>
      <c r="J111687">
        <v>469</v>
      </c>
      <c r="K111687">
        <v>923</v>
      </c>
      <c r="L111687">
        <v>10.04367667</v>
      </c>
      <c r="M111687">
        <v>469</v>
      </c>
    </row>
    <row r="111688" spans="1:13">
      <c r="A111688" t="s">
        <v>147</v>
      </c>
      <c r="B111688" t="s">
        <v>206</v>
      </c>
      <c r="C111688">
        <v>4</v>
      </c>
      <c r="D111688" t="s">
        <v>188</v>
      </c>
      <c r="E111688">
        <v>1.5121153999999999E-2</v>
      </c>
      <c r="F111688">
        <v>1.0376334</v>
      </c>
      <c r="G111688">
        <v>1.0377831</v>
      </c>
      <c r="H111688">
        <v>37.787931829999998</v>
      </c>
      <c r="I111688">
        <v>33.693657000000002</v>
      </c>
      <c r="J111688">
        <v>470</v>
      </c>
      <c r="K111688">
        <v>923</v>
      </c>
      <c r="L111688">
        <v>10.04269833</v>
      </c>
      <c r="M111688">
        <v>470</v>
      </c>
    </row>
    <row r="111689" spans="1:13">
      <c r="A111689" t="s">
        <v>147</v>
      </c>
      <c r="B111689" t="s">
        <v>206</v>
      </c>
      <c r="C111689">
        <v>4</v>
      </c>
      <c r="D111689" t="s">
        <v>188</v>
      </c>
      <c r="E111689">
        <v>1.5099537999999999E-2</v>
      </c>
      <c r="F111689">
        <v>1.0375460000000001</v>
      </c>
      <c r="G111689">
        <v>1.0376915</v>
      </c>
      <c r="H111689">
        <v>37.799376469999999</v>
      </c>
      <c r="I111689">
        <v>33.629079109999999</v>
      </c>
      <c r="J111689">
        <v>471</v>
      </c>
      <c r="K111689">
        <v>923</v>
      </c>
      <c r="L111689">
        <v>10.044079999999999</v>
      </c>
      <c r="M111689">
        <v>471</v>
      </c>
    </row>
    <row r="111690" spans="1:13">
      <c r="A111690" t="s">
        <v>147</v>
      </c>
      <c r="B111690" t="s">
        <v>206</v>
      </c>
      <c r="C111690">
        <v>4</v>
      </c>
      <c r="D111690" t="s">
        <v>188</v>
      </c>
      <c r="E111690">
        <v>1.5133927E-2</v>
      </c>
      <c r="F111690">
        <v>1.0373570000000001</v>
      </c>
      <c r="G111690">
        <v>1.0375421</v>
      </c>
      <c r="H111690">
        <v>37.799479830000003</v>
      </c>
      <c r="I111690">
        <v>33.669517999999997</v>
      </c>
      <c r="J111690">
        <v>472</v>
      </c>
      <c r="K111690">
        <v>923</v>
      </c>
      <c r="L111690">
        <v>10.042896669999999</v>
      </c>
      <c r="M111690">
        <v>472</v>
      </c>
    </row>
    <row r="111691" spans="1:13">
      <c r="A111691" t="s">
        <v>147</v>
      </c>
      <c r="B111691" t="s">
        <v>206</v>
      </c>
      <c r="C111691">
        <v>4</v>
      </c>
      <c r="D111691" t="s">
        <v>188</v>
      </c>
      <c r="E111691">
        <v>1.5143660999999999E-2</v>
      </c>
      <c r="F111691">
        <v>1.0373806999999999</v>
      </c>
      <c r="G111691">
        <v>1.0375232000000001</v>
      </c>
      <c r="H111691">
        <v>37.796813530000001</v>
      </c>
      <c r="I111691">
        <v>33.622157999999999</v>
      </c>
      <c r="J111691">
        <v>473</v>
      </c>
      <c r="K111691">
        <v>923</v>
      </c>
      <c r="L111691">
        <v>10.042925</v>
      </c>
      <c r="M111691">
        <v>473</v>
      </c>
    </row>
    <row r="111692" spans="1:13">
      <c r="A111692" t="s">
        <v>147</v>
      </c>
      <c r="B111692" t="s">
        <v>206</v>
      </c>
      <c r="C111692">
        <v>4</v>
      </c>
      <c r="D111692" t="s">
        <v>188</v>
      </c>
      <c r="E111692">
        <v>1.5102914E-2</v>
      </c>
      <c r="F111692">
        <v>1.0373695999999999</v>
      </c>
      <c r="G111692">
        <v>1.0374776000000001</v>
      </c>
      <c r="H111692">
        <v>37.793022669999999</v>
      </c>
      <c r="I111692">
        <v>33.600903649999999</v>
      </c>
      <c r="J111692">
        <v>474</v>
      </c>
      <c r="K111692">
        <v>923</v>
      </c>
      <c r="L111692">
        <v>10.043234999999999</v>
      </c>
      <c r="M111692">
        <v>474</v>
      </c>
    </row>
    <row r="111693" spans="1:13">
      <c r="A111693" t="s">
        <v>147</v>
      </c>
      <c r="B111693" t="s">
        <v>206</v>
      </c>
      <c r="C111693">
        <v>4</v>
      </c>
      <c r="D111693" t="s">
        <v>188</v>
      </c>
      <c r="E111693">
        <v>1.5120026E-2</v>
      </c>
      <c r="F111693">
        <v>1.0372899</v>
      </c>
      <c r="G111693">
        <v>1.0374087999999999</v>
      </c>
      <c r="H111693">
        <v>37.78825853</v>
      </c>
      <c r="I111693">
        <v>33.64611773</v>
      </c>
      <c r="J111693">
        <v>475</v>
      </c>
      <c r="K111693">
        <v>923</v>
      </c>
      <c r="L111693">
        <v>10.043556669999999</v>
      </c>
      <c r="M111693">
        <v>475</v>
      </c>
    </row>
    <row r="111694" spans="1:13">
      <c r="A111694" t="s">
        <v>147</v>
      </c>
      <c r="B111694" t="s">
        <v>206</v>
      </c>
      <c r="C111694">
        <v>4</v>
      </c>
      <c r="D111694" t="s">
        <v>188</v>
      </c>
      <c r="E111694">
        <v>1.514449E-2</v>
      </c>
      <c r="F111694">
        <v>1.0371950000000001</v>
      </c>
      <c r="G111694">
        <v>1.0373231999999999</v>
      </c>
      <c r="H111694">
        <v>37.780687030000003</v>
      </c>
      <c r="I111694">
        <v>33.630074460000003</v>
      </c>
      <c r="J111694">
        <v>476</v>
      </c>
      <c r="K111694">
        <v>923</v>
      </c>
      <c r="L111694">
        <v>10.043426670000001</v>
      </c>
      <c r="M111694">
        <v>476</v>
      </c>
    </row>
    <row r="111695" spans="1:13">
      <c r="A111695" t="s">
        <v>147</v>
      </c>
      <c r="B111695" t="s">
        <v>206</v>
      </c>
      <c r="C111695">
        <v>4</v>
      </c>
      <c r="D111695" t="s">
        <v>188</v>
      </c>
      <c r="E111695">
        <v>1.5149282E-2</v>
      </c>
      <c r="F111695">
        <v>1.0370501000000001</v>
      </c>
      <c r="G111695">
        <v>1.0371941</v>
      </c>
      <c r="H111695">
        <v>37.782588599999997</v>
      </c>
      <c r="I111695">
        <v>33.602566629999998</v>
      </c>
      <c r="J111695">
        <v>477</v>
      </c>
      <c r="K111695">
        <v>923</v>
      </c>
      <c r="L111695">
        <v>10.043746670000001</v>
      </c>
      <c r="M111695">
        <v>477</v>
      </c>
    </row>
    <row r="111696" spans="1:13">
      <c r="A111696" t="s">
        <v>147</v>
      </c>
      <c r="B111696" t="s">
        <v>206</v>
      </c>
      <c r="C111696">
        <v>4</v>
      </c>
      <c r="D111696" t="s">
        <v>188</v>
      </c>
      <c r="E111696">
        <v>1.5152697999999999E-2</v>
      </c>
      <c r="F111696">
        <v>1.0369595</v>
      </c>
      <c r="G111696">
        <v>1.0371185999999999</v>
      </c>
      <c r="H111696">
        <v>37.703560260000003</v>
      </c>
      <c r="I111696">
        <v>33.495821079999999</v>
      </c>
      <c r="J111696">
        <v>478</v>
      </c>
      <c r="K111696">
        <v>923</v>
      </c>
      <c r="L111696">
        <v>10.04424</v>
      </c>
      <c r="M111696">
        <v>478</v>
      </c>
    </row>
    <row r="111697" spans="1:13">
      <c r="A111697" t="s">
        <v>147</v>
      </c>
      <c r="B111697" t="s">
        <v>206</v>
      </c>
      <c r="C111697">
        <v>4</v>
      </c>
      <c r="D111697" t="s">
        <v>188</v>
      </c>
      <c r="E111697">
        <v>1.5172694E-2</v>
      </c>
      <c r="F111697">
        <v>1.0368811</v>
      </c>
      <c r="G111697">
        <v>1.0370029999999999</v>
      </c>
      <c r="H111697">
        <v>37.651360029999999</v>
      </c>
      <c r="I111697">
        <v>33.452007000000002</v>
      </c>
      <c r="J111697">
        <v>479</v>
      </c>
      <c r="K111697">
        <v>923</v>
      </c>
      <c r="L111697">
        <v>10.04362167</v>
      </c>
      <c r="M111697">
        <v>479</v>
      </c>
    </row>
    <row r="111698" spans="1:13">
      <c r="A111698" t="s">
        <v>147</v>
      </c>
      <c r="B111698" t="s">
        <v>206</v>
      </c>
      <c r="C111698">
        <v>4</v>
      </c>
      <c r="D111698" t="s">
        <v>188</v>
      </c>
      <c r="E111698">
        <v>1.5189654E-2</v>
      </c>
      <c r="F111698">
        <v>1.0368249</v>
      </c>
      <c r="G111698">
        <v>1.0369442</v>
      </c>
      <c r="H111698">
        <v>37.600452169999997</v>
      </c>
      <c r="I111698">
        <v>33.361951230000003</v>
      </c>
      <c r="J111698">
        <v>480</v>
      </c>
      <c r="K111698">
        <v>923</v>
      </c>
      <c r="L111698">
        <v>10.043808329999999</v>
      </c>
      <c r="M111698">
        <v>480</v>
      </c>
    </row>
    <row r="111699" spans="1:13">
      <c r="A111699" t="s">
        <v>147</v>
      </c>
      <c r="B111699" t="s">
        <v>206</v>
      </c>
      <c r="C111699">
        <v>4</v>
      </c>
      <c r="D111699" t="s">
        <v>188</v>
      </c>
      <c r="E111699">
        <v>1.5172440000000001E-2</v>
      </c>
      <c r="F111699">
        <v>1.0366924</v>
      </c>
      <c r="G111699">
        <v>1.0368371999999999</v>
      </c>
      <c r="H111699">
        <v>37.601578140000001</v>
      </c>
      <c r="I111699">
        <v>33.394550000000002</v>
      </c>
      <c r="J111699">
        <v>481</v>
      </c>
      <c r="K111699">
        <v>923</v>
      </c>
      <c r="L111699">
        <v>10.043981670000001</v>
      </c>
      <c r="M111699">
        <v>481</v>
      </c>
    </row>
    <row r="111700" spans="1:13">
      <c r="A111700" t="s">
        <v>147</v>
      </c>
      <c r="B111700" t="s">
        <v>206</v>
      </c>
      <c r="C111700">
        <v>4</v>
      </c>
      <c r="D111700" t="s">
        <v>188</v>
      </c>
      <c r="E111700">
        <v>1.51577E-2</v>
      </c>
      <c r="F111700">
        <v>1.0366926000000001</v>
      </c>
      <c r="G111700">
        <v>1.0368004</v>
      </c>
      <c r="H111700">
        <v>37.550708350000001</v>
      </c>
      <c r="I111700">
        <v>33.321525999999999</v>
      </c>
      <c r="J111700">
        <v>482</v>
      </c>
      <c r="K111700">
        <v>923</v>
      </c>
      <c r="L111700">
        <v>10.043366669999999</v>
      </c>
      <c r="M111700">
        <v>482</v>
      </c>
    </row>
    <row r="111701" spans="1:13">
      <c r="A111701" t="s">
        <v>147</v>
      </c>
      <c r="B111701" t="s">
        <v>206</v>
      </c>
      <c r="C111701">
        <v>4</v>
      </c>
      <c r="D111701" t="s">
        <v>188</v>
      </c>
      <c r="E111701">
        <v>1.5150656E-2</v>
      </c>
      <c r="F111701">
        <v>1.0364766999999999</v>
      </c>
      <c r="G111701">
        <v>1.0365827000000001</v>
      </c>
      <c r="H111701">
        <v>37.573794499999998</v>
      </c>
      <c r="I111701">
        <v>33.339017210000002</v>
      </c>
      <c r="J111701">
        <v>483</v>
      </c>
      <c r="K111701">
        <v>923</v>
      </c>
      <c r="L111701">
        <v>10.043573329999999</v>
      </c>
      <c r="M111701">
        <v>483</v>
      </c>
    </row>
    <row r="111702" spans="1:13">
      <c r="A111702" t="s">
        <v>147</v>
      </c>
      <c r="B111702" t="s">
        <v>206</v>
      </c>
      <c r="C111702">
        <v>4</v>
      </c>
      <c r="D111702" t="s">
        <v>188</v>
      </c>
      <c r="E111702">
        <v>1.5189641E-2</v>
      </c>
      <c r="F111702">
        <v>1.0364974</v>
      </c>
      <c r="G111702">
        <v>1.0366149</v>
      </c>
      <c r="H111702">
        <v>37.574539039999998</v>
      </c>
      <c r="I111702">
        <v>33.30706</v>
      </c>
      <c r="J111702">
        <v>484</v>
      </c>
      <c r="K111702">
        <v>923</v>
      </c>
      <c r="L111702">
        <v>10.043855000000001</v>
      </c>
      <c r="M111702">
        <v>484</v>
      </c>
    </row>
    <row r="111703" spans="1:13">
      <c r="A111703" t="s">
        <v>147</v>
      </c>
      <c r="B111703" t="s">
        <v>206</v>
      </c>
      <c r="C111703">
        <v>4</v>
      </c>
      <c r="D111703" t="s">
        <v>188</v>
      </c>
      <c r="E111703">
        <v>1.5187439E-2</v>
      </c>
      <c r="F111703">
        <v>1.0364587000000001</v>
      </c>
      <c r="G111703">
        <v>1.0365727</v>
      </c>
      <c r="H111703">
        <v>37.598889040000003</v>
      </c>
      <c r="I111703">
        <v>33.395214000000003</v>
      </c>
      <c r="J111703">
        <v>485</v>
      </c>
      <c r="K111703">
        <v>923</v>
      </c>
      <c r="L111703">
        <v>10.04317833</v>
      </c>
      <c r="M111703">
        <v>485</v>
      </c>
    </row>
    <row r="111704" spans="1:13">
      <c r="A111704" t="s">
        <v>147</v>
      </c>
      <c r="B111704" t="s">
        <v>206</v>
      </c>
      <c r="C111704">
        <v>4</v>
      </c>
      <c r="D111704" t="s">
        <v>188</v>
      </c>
      <c r="E111704">
        <v>1.5170031E-2</v>
      </c>
      <c r="F111704">
        <v>1.0363306999999999</v>
      </c>
      <c r="G111704">
        <v>1.0364567</v>
      </c>
      <c r="H111704">
        <v>37.62975033</v>
      </c>
      <c r="I111704">
        <v>33.419934159999997</v>
      </c>
      <c r="J111704">
        <v>486</v>
      </c>
      <c r="K111704">
        <v>923</v>
      </c>
      <c r="L111704">
        <v>10.04309333</v>
      </c>
      <c r="M111704">
        <v>486</v>
      </c>
    </row>
    <row r="111705" spans="1:13">
      <c r="A111705" t="s">
        <v>147</v>
      </c>
      <c r="B111705" t="s">
        <v>206</v>
      </c>
      <c r="C111705">
        <v>4</v>
      </c>
      <c r="D111705" t="s">
        <v>188</v>
      </c>
      <c r="E111705">
        <v>1.5197888E-2</v>
      </c>
      <c r="F111705">
        <v>1.0363606999999999</v>
      </c>
      <c r="G111705">
        <v>1.0364043999999999</v>
      </c>
      <c r="H111705">
        <v>37.664981830000002</v>
      </c>
      <c r="I111705">
        <v>33.515938990000002</v>
      </c>
      <c r="J111705">
        <v>487</v>
      </c>
      <c r="K111705">
        <v>923</v>
      </c>
      <c r="L111705">
        <v>10.042816670000001</v>
      </c>
      <c r="M111705">
        <v>487</v>
      </c>
    </row>
    <row r="111706" spans="1:13">
      <c r="A111706" t="s">
        <v>147</v>
      </c>
      <c r="B111706" t="s">
        <v>206</v>
      </c>
      <c r="C111706">
        <v>4</v>
      </c>
      <c r="D111706" t="s">
        <v>188</v>
      </c>
      <c r="E111706">
        <v>1.5137392E-2</v>
      </c>
      <c r="F111706">
        <v>1.0363046</v>
      </c>
      <c r="G111706">
        <v>1.0364586</v>
      </c>
      <c r="H111706">
        <v>37.72696036</v>
      </c>
      <c r="I111706">
        <v>33.575513049999998</v>
      </c>
      <c r="J111706">
        <v>488</v>
      </c>
      <c r="K111706">
        <v>923</v>
      </c>
      <c r="L111706">
        <v>10.043025</v>
      </c>
      <c r="M111706">
        <v>488</v>
      </c>
    </row>
    <row r="111707" spans="1:13">
      <c r="A111707" t="s">
        <v>147</v>
      </c>
      <c r="B111707" t="s">
        <v>206</v>
      </c>
      <c r="C111707">
        <v>4</v>
      </c>
      <c r="D111707" t="s">
        <v>188</v>
      </c>
      <c r="E111707">
        <v>1.514387E-2</v>
      </c>
      <c r="F111707">
        <v>1.0362931</v>
      </c>
      <c r="G111707">
        <v>1.0364091</v>
      </c>
      <c r="H111707">
        <v>37.806113940000003</v>
      </c>
      <c r="I111707">
        <v>33.604093470000002</v>
      </c>
      <c r="J111707">
        <v>489</v>
      </c>
      <c r="K111707">
        <v>923</v>
      </c>
      <c r="L111707">
        <v>10.042973330000001</v>
      </c>
      <c r="M111707">
        <v>489</v>
      </c>
    </row>
    <row r="111708" spans="1:13">
      <c r="A111708" t="s">
        <v>147</v>
      </c>
      <c r="B111708" t="s">
        <v>206</v>
      </c>
      <c r="C111708">
        <v>4</v>
      </c>
      <c r="D111708" t="s">
        <v>188</v>
      </c>
      <c r="E111708">
        <v>1.5110115E-2</v>
      </c>
      <c r="F111708">
        <v>1.0362674000000001</v>
      </c>
      <c r="G111708">
        <v>1.0363830000000001</v>
      </c>
      <c r="H111708">
        <v>37.813046149999998</v>
      </c>
      <c r="I111708">
        <v>33.668498999999997</v>
      </c>
      <c r="J111708">
        <v>490</v>
      </c>
      <c r="K111708">
        <v>923</v>
      </c>
      <c r="L111708">
        <v>10.04343667</v>
      </c>
      <c r="M111708">
        <v>490</v>
      </c>
    </row>
    <row r="111709" spans="1:13">
      <c r="A111709" t="s">
        <v>147</v>
      </c>
      <c r="B111709" t="s">
        <v>206</v>
      </c>
      <c r="C111709">
        <v>4</v>
      </c>
      <c r="D111709" t="s">
        <v>188</v>
      </c>
      <c r="E111709">
        <v>1.5124815E-2</v>
      </c>
      <c r="F111709">
        <v>1.0361617999999999</v>
      </c>
      <c r="G111709">
        <v>1.0362232</v>
      </c>
      <c r="H111709">
        <v>37.851700710000003</v>
      </c>
      <c r="I111709">
        <v>33.741184859999997</v>
      </c>
      <c r="J111709">
        <v>491</v>
      </c>
      <c r="K111709">
        <v>923</v>
      </c>
      <c r="L111709">
        <v>10.042336669999999</v>
      </c>
      <c r="M111709">
        <v>491</v>
      </c>
    </row>
    <row r="111710" spans="1:13">
      <c r="A111710" t="s">
        <v>147</v>
      </c>
      <c r="B111710" t="s">
        <v>206</v>
      </c>
      <c r="C111710">
        <v>4</v>
      </c>
      <c r="D111710" t="s">
        <v>188</v>
      </c>
      <c r="E111710">
        <v>1.5129238999999999E-2</v>
      </c>
      <c r="F111710">
        <v>1.0361217</v>
      </c>
      <c r="G111710">
        <v>1.0362095</v>
      </c>
      <c r="H111710">
        <v>37.88047882</v>
      </c>
      <c r="I111710">
        <v>33.622463000000003</v>
      </c>
      <c r="J111710">
        <v>492</v>
      </c>
      <c r="K111710">
        <v>923</v>
      </c>
      <c r="L111710">
        <v>10.043271669999999</v>
      </c>
      <c r="M111710">
        <v>492</v>
      </c>
    </row>
    <row r="111711" spans="1:13">
      <c r="A111711" t="s">
        <v>147</v>
      </c>
      <c r="B111711" t="s">
        <v>206</v>
      </c>
      <c r="C111711">
        <v>4</v>
      </c>
      <c r="D111711" t="s">
        <v>188</v>
      </c>
      <c r="E111711">
        <v>1.5107938E-2</v>
      </c>
      <c r="F111711">
        <v>1.0360224</v>
      </c>
      <c r="G111711">
        <v>1.0362001999999999</v>
      </c>
      <c r="H111711">
        <v>37.924525899999999</v>
      </c>
      <c r="I111711">
        <v>33.710602000000002</v>
      </c>
      <c r="J111711">
        <v>493</v>
      </c>
      <c r="K111711">
        <v>923</v>
      </c>
      <c r="L111711">
        <v>10.04304833</v>
      </c>
      <c r="M111711">
        <v>493</v>
      </c>
    </row>
    <row r="111712" spans="1:13">
      <c r="A111712" t="s">
        <v>147</v>
      </c>
      <c r="B111712" t="s">
        <v>206</v>
      </c>
      <c r="C111712">
        <v>4</v>
      </c>
      <c r="D111712" t="s">
        <v>188</v>
      </c>
      <c r="E111712">
        <v>1.5122304E-2</v>
      </c>
      <c r="F111712">
        <v>1.036146</v>
      </c>
      <c r="G111712">
        <v>1.03609</v>
      </c>
      <c r="H111712">
        <v>37.91433052</v>
      </c>
      <c r="I111712">
        <v>33.763181830000001</v>
      </c>
      <c r="J111712">
        <v>494</v>
      </c>
      <c r="K111712">
        <v>923</v>
      </c>
      <c r="L111712">
        <v>10.045868329999999</v>
      </c>
      <c r="M111712">
        <v>494</v>
      </c>
    </row>
    <row r="111713" spans="1:13">
      <c r="A111713" t="s">
        <v>147</v>
      </c>
      <c r="B111713" t="s">
        <v>206</v>
      </c>
      <c r="C111713">
        <v>4</v>
      </c>
      <c r="D111713" t="s">
        <v>188</v>
      </c>
      <c r="E111713">
        <v>1.5113598000000001E-2</v>
      </c>
      <c r="F111713">
        <v>1.0359221999999999</v>
      </c>
      <c r="G111713">
        <v>1.0360236</v>
      </c>
      <c r="H111713">
        <v>37.95118609</v>
      </c>
      <c r="I111713">
        <v>33.767380000000003</v>
      </c>
      <c r="J111713">
        <v>495</v>
      </c>
      <c r="K111713">
        <v>923</v>
      </c>
      <c r="L111713">
        <v>10.042963329999999</v>
      </c>
      <c r="M111713">
        <v>495</v>
      </c>
    </row>
    <row r="111714" spans="1:13">
      <c r="A111714" t="s">
        <v>147</v>
      </c>
      <c r="B111714" t="s">
        <v>206</v>
      </c>
      <c r="C111714">
        <v>4</v>
      </c>
      <c r="D111714" t="s">
        <v>188</v>
      </c>
      <c r="E111714">
        <v>1.5115697000000001E-2</v>
      </c>
      <c r="F111714">
        <v>1.0359087</v>
      </c>
      <c r="G111714">
        <v>1.0360118</v>
      </c>
      <c r="H111714">
        <v>37.979743919999997</v>
      </c>
      <c r="I111714">
        <v>33.803853760000003</v>
      </c>
      <c r="J111714">
        <v>496</v>
      </c>
      <c r="K111714">
        <v>923</v>
      </c>
      <c r="L111714">
        <v>10.04296667</v>
      </c>
      <c r="M111714">
        <v>496</v>
      </c>
    </row>
    <row r="111715" spans="1:13">
      <c r="A111715" t="s">
        <v>147</v>
      </c>
      <c r="B111715" t="s">
        <v>206</v>
      </c>
      <c r="C111715">
        <v>4</v>
      </c>
      <c r="D111715" t="s">
        <v>188</v>
      </c>
      <c r="E111715">
        <v>1.5102495000000001E-2</v>
      </c>
      <c r="F111715">
        <v>1.0357984</v>
      </c>
      <c r="G111715">
        <v>1.0358883000000001</v>
      </c>
      <c r="H111715">
        <v>38.000847550000003</v>
      </c>
      <c r="I111715">
        <v>33.867386000000003</v>
      </c>
      <c r="J111715">
        <v>497</v>
      </c>
      <c r="K111715">
        <v>923</v>
      </c>
      <c r="L111715">
        <v>10.043383329999999</v>
      </c>
      <c r="M111715">
        <v>497</v>
      </c>
    </row>
    <row r="111716" spans="1:13">
      <c r="A111716" t="s">
        <v>147</v>
      </c>
      <c r="B111716" t="s">
        <v>206</v>
      </c>
      <c r="C111716">
        <v>4</v>
      </c>
      <c r="D111716" t="s">
        <v>188</v>
      </c>
      <c r="E111716">
        <v>1.5116846E-2</v>
      </c>
      <c r="F111716">
        <v>1.0356619</v>
      </c>
      <c r="G111716">
        <v>1.0356584</v>
      </c>
      <c r="H111716">
        <v>38.00128058</v>
      </c>
      <c r="I111716">
        <v>33.913644550000001</v>
      </c>
      <c r="J111716">
        <v>498</v>
      </c>
      <c r="K111716">
        <v>923</v>
      </c>
      <c r="L111716">
        <v>10.04368</v>
      </c>
      <c r="M111716">
        <v>498</v>
      </c>
    </row>
    <row r="111717" spans="1:13">
      <c r="A111717" t="s">
        <v>147</v>
      </c>
      <c r="B111717" t="s">
        <v>206</v>
      </c>
      <c r="C111717">
        <v>4</v>
      </c>
      <c r="D111717" t="s">
        <v>188</v>
      </c>
      <c r="E111717">
        <v>1.5106163000000001E-2</v>
      </c>
      <c r="F111717">
        <v>1.0355257</v>
      </c>
      <c r="G111717">
        <v>1.0357206999999999</v>
      </c>
      <c r="H111717">
        <v>38.027255269999998</v>
      </c>
      <c r="I111717">
        <v>33.878627999999999</v>
      </c>
      <c r="J111717">
        <v>499</v>
      </c>
      <c r="K111717">
        <v>923</v>
      </c>
      <c r="L111717">
        <v>10.04317333</v>
      </c>
      <c r="M111717">
        <v>499</v>
      </c>
    </row>
    <row r="111718" spans="1:13">
      <c r="A111718" t="s">
        <v>147</v>
      </c>
      <c r="B111718" t="s">
        <v>206</v>
      </c>
      <c r="C111718">
        <v>4</v>
      </c>
      <c r="D111718" t="s">
        <v>188</v>
      </c>
      <c r="E111718">
        <v>1.5133878999999999E-2</v>
      </c>
      <c r="F111718">
        <v>1.0355211</v>
      </c>
      <c r="G111718">
        <v>1.0356274999999999</v>
      </c>
      <c r="H111718">
        <v>37.981242160000001</v>
      </c>
      <c r="I111718">
        <v>33.812472999999997</v>
      </c>
      <c r="J111718">
        <v>500</v>
      </c>
      <c r="K111718">
        <v>923</v>
      </c>
      <c r="L111718">
        <v>10.04337333</v>
      </c>
      <c r="M111718">
        <v>500</v>
      </c>
    </row>
    <row r="111719" spans="1:13">
      <c r="A111719" t="s">
        <v>147</v>
      </c>
      <c r="B111719" t="s">
        <v>206</v>
      </c>
      <c r="C111719">
        <v>4</v>
      </c>
      <c r="D111719" t="s">
        <v>188</v>
      </c>
      <c r="E111719">
        <v>1.5105102E-2</v>
      </c>
      <c r="F111719">
        <v>1.0354099000000001</v>
      </c>
      <c r="G111719">
        <v>1.0355388000000001</v>
      </c>
      <c r="H111719">
        <v>38.013006339999997</v>
      </c>
      <c r="I111719">
        <v>33.898045940000003</v>
      </c>
      <c r="J111719">
        <v>501</v>
      </c>
      <c r="K111719">
        <v>923</v>
      </c>
      <c r="L111719">
        <v>10.043380000000001</v>
      </c>
      <c r="M111719">
        <v>501</v>
      </c>
    </row>
    <row r="111720" spans="1:13">
      <c r="A111720" t="s">
        <v>147</v>
      </c>
      <c r="B111720" t="s">
        <v>206</v>
      </c>
      <c r="C111720">
        <v>4</v>
      </c>
      <c r="D111720" t="s">
        <v>188</v>
      </c>
      <c r="E111720">
        <v>1.5118734999999999E-2</v>
      </c>
      <c r="F111720">
        <v>1.0354407000000001</v>
      </c>
      <c r="G111720">
        <v>1.0354954999999999</v>
      </c>
      <c r="H111720">
        <v>38.022286090000001</v>
      </c>
      <c r="I111720">
        <v>33.883719999999997</v>
      </c>
      <c r="J111720">
        <v>502</v>
      </c>
      <c r="K111720">
        <v>923</v>
      </c>
      <c r="L111720">
        <v>10.04330667</v>
      </c>
      <c r="M111720">
        <v>502</v>
      </c>
    </row>
    <row r="111721" spans="1:13">
      <c r="A111721" t="s">
        <v>147</v>
      </c>
      <c r="B111721" t="s">
        <v>206</v>
      </c>
      <c r="C111721">
        <v>4</v>
      </c>
      <c r="D111721" t="s">
        <v>188</v>
      </c>
      <c r="E111721">
        <v>1.5117736999999999E-2</v>
      </c>
      <c r="F111721">
        <v>1.0353142</v>
      </c>
      <c r="G111721">
        <v>1.0353977999999999</v>
      </c>
      <c r="H111721">
        <v>38.01112603</v>
      </c>
      <c r="I111721">
        <v>33.821582999999997</v>
      </c>
      <c r="J111721">
        <v>503</v>
      </c>
      <c r="K111721">
        <v>923</v>
      </c>
      <c r="L111721">
        <v>10.043165</v>
      </c>
      <c r="M111721">
        <v>503</v>
      </c>
    </row>
    <row r="111722" spans="1:13">
      <c r="A111722" t="s">
        <v>147</v>
      </c>
      <c r="B111722" t="s">
        <v>206</v>
      </c>
      <c r="C111722">
        <v>4</v>
      </c>
      <c r="D111722" t="s">
        <v>188</v>
      </c>
      <c r="E111722">
        <v>1.5158011000000001E-2</v>
      </c>
      <c r="F111722">
        <v>1.0352579</v>
      </c>
      <c r="G111722">
        <v>1.0353365999999999</v>
      </c>
      <c r="H111722">
        <v>37.976561320000002</v>
      </c>
      <c r="I111722">
        <v>33.780703799999998</v>
      </c>
      <c r="J111722">
        <v>504</v>
      </c>
      <c r="K111722">
        <v>923</v>
      </c>
      <c r="L111722">
        <v>10.04419833</v>
      </c>
      <c r="M111722">
        <v>504</v>
      </c>
    </row>
    <row r="111723" spans="1:13">
      <c r="A111723" t="s">
        <v>147</v>
      </c>
      <c r="B111723" t="s">
        <v>206</v>
      </c>
      <c r="C111723">
        <v>4</v>
      </c>
      <c r="D111723" t="s">
        <v>188</v>
      </c>
      <c r="E111723">
        <v>1.5117606E-2</v>
      </c>
      <c r="F111723">
        <v>1.0351703999999999</v>
      </c>
      <c r="G111723">
        <v>1.0352665000000001</v>
      </c>
      <c r="H111723">
        <v>37.945426699999999</v>
      </c>
      <c r="I111723">
        <v>33.751741109999998</v>
      </c>
      <c r="J111723">
        <v>505</v>
      </c>
      <c r="K111723">
        <v>923</v>
      </c>
      <c r="L111723">
        <v>10.043841670000001</v>
      </c>
      <c r="M111723">
        <v>505</v>
      </c>
    </row>
    <row r="111724" spans="1:13">
      <c r="A111724" t="s">
        <v>147</v>
      </c>
      <c r="B111724" t="s">
        <v>206</v>
      </c>
      <c r="C111724">
        <v>4</v>
      </c>
      <c r="D111724" t="s">
        <v>188</v>
      </c>
      <c r="E111724">
        <v>1.5113689E-2</v>
      </c>
      <c r="F111724">
        <v>1.0351174999999999</v>
      </c>
      <c r="G111724">
        <v>1.0352237</v>
      </c>
      <c r="H111724">
        <v>37.944696069999999</v>
      </c>
      <c r="I111724">
        <v>33.755302</v>
      </c>
      <c r="J111724">
        <v>506</v>
      </c>
      <c r="K111724">
        <v>923</v>
      </c>
      <c r="L111724">
        <v>10.044088329999999</v>
      </c>
      <c r="M111724">
        <v>506</v>
      </c>
    </row>
    <row r="111725" spans="1:13">
      <c r="A111725" t="s">
        <v>147</v>
      </c>
      <c r="B111725" t="s">
        <v>206</v>
      </c>
      <c r="C111725">
        <v>4</v>
      </c>
      <c r="D111725" t="s">
        <v>188</v>
      </c>
      <c r="E111725">
        <v>1.5140925E-2</v>
      </c>
      <c r="F111725">
        <v>1.0349965999999999</v>
      </c>
      <c r="G111725">
        <v>1.0350931000000001</v>
      </c>
      <c r="H111725">
        <v>37.96711483</v>
      </c>
      <c r="I111725">
        <v>33.781561740000001</v>
      </c>
      <c r="J111725">
        <v>507</v>
      </c>
      <c r="K111725">
        <v>923</v>
      </c>
      <c r="L111725">
        <v>10.043801670000001</v>
      </c>
      <c r="M111725">
        <v>507</v>
      </c>
    </row>
    <row r="111726" spans="1:13">
      <c r="A111726" t="s">
        <v>147</v>
      </c>
      <c r="B111726" t="s">
        <v>206</v>
      </c>
      <c r="C111726">
        <v>4</v>
      </c>
      <c r="D111726" t="s">
        <v>188</v>
      </c>
      <c r="E111726">
        <v>1.5133181000000001E-2</v>
      </c>
      <c r="F111726">
        <v>1.0348967</v>
      </c>
      <c r="G111726">
        <v>1.0350069</v>
      </c>
      <c r="H111726">
        <v>37.966607330000002</v>
      </c>
      <c r="I111726">
        <v>33.775081999999998</v>
      </c>
      <c r="J111726">
        <v>508</v>
      </c>
      <c r="K111726">
        <v>923</v>
      </c>
      <c r="L111726">
        <v>10.043794999999999</v>
      </c>
      <c r="M111726">
        <v>508</v>
      </c>
    </row>
    <row r="111727" spans="1:13">
      <c r="A111727" t="s">
        <v>147</v>
      </c>
      <c r="B111727" t="s">
        <v>206</v>
      </c>
      <c r="C111727">
        <v>4</v>
      </c>
      <c r="D111727" t="s">
        <v>188</v>
      </c>
      <c r="E111727">
        <v>1.5149289999999999E-2</v>
      </c>
      <c r="F111727">
        <v>1.0348879</v>
      </c>
      <c r="G111727">
        <v>1.0349575</v>
      </c>
      <c r="H111727">
        <v>37.954593340000002</v>
      </c>
      <c r="I111727">
        <v>33.759586769999999</v>
      </c>
      <c r="J111727">
        <v>509</v>
      </c>
      <c r="K111727">
        <v>923</v>
      </c>
      <c r="L111727">
        <v>10.043329999999999</v>
      </c>
      <c r="M111727">
        <v>509</v>
      </c>
    </row>
    <row r="111728" spans="1:13">
      <c r="A111728" t="s">
        <v>147</v>
      </c>
      <c r="B111728" t="s">
        <v>206</v>
      </c>
      <c r="C111728">
        <v>4</v>
      </c>
      <c r="D111728" t="s">
        <v>188</v>
      </c>
      <c r="E111728">
        <v>1.5131924999999999E-2</v>
      </c>
      <c r="F111728">
        <v>1.0347550999999999</v>
      </c>
      <c r="G111728">
        <v>1.0348619999999999</v>
      </c>
      <c r="H111728">
        <v>37.982401289999999</v>
      </c>
      <c r="I111728">
        <v>33.786176099999999</v>
      </c>
      <c r="J111728">
        <v>510</v>
      </c>
      <c r="K111728">
        <v>923</v>
      </c>
      <c r="L111728">
        <v>10.044076670000001</v>
      </c>
      <c r="M111728">
        <v>510</v>
      </c>
    </row>
    <row r="111729" spans="1:13">
      <c r="A111729" t="s">
        <v>147</v>
      </c>
      <c r="B111729" t="s">
        <v>206</v>
      </c>
      <c r="C111729">
        <v>4</v>
      </c>
      <c r="D111729" t="s">
        <v>188</v>
      </c>
      <c r="E111729">
        <v>1.5127478999999999E-2</v>
      </c>
      <c r="F111729">
        <v>1.0346934000000001</v>
      </c>
      <c r="G111729">
        <v>1.0347625</v>
      </c>
      <c r="H111729">
        <v>37.941069089999999</v>
      </c>
      <c r="I111729">
        <v>33.801088120000003</v>
      </c>
      <c r="J111729">
        <v>511</v>
      </c>
      <c r="K111729">
        <v>923</v>
      </c>
      <c r="L111729">
        <v>10.044703330000001</v>
      </c>
      <c r="M111729">
        <v>511</v>
      </c>
    </row>
    <row r="111730" spans="1:13">
      <c r="A111730" t="s">
        <v>147</v>
      </c>
      <c r="B111730" t="s">
        <v>206</v>
      </c>
      <c r="C111730">
        <v>4</v>
      </c>
      <c r="D111730" t="s">
        <v>188</v>
      </c>
      <c r="E111730">
        <v>1.5128880000000001E-2</v>
      </c>
      <c r="F111730">
        <v>1.0345766999999999</v>
      </c>
      <c r="G111730">
        <v>1.0346974</v>
      </c>
      <c r="H111730">
        <v>37.92148985</v>
      </c>
      <c r="I111730">
        <v>33.777934999999999</v>
      </c>
      <c r="J111730">
        <v>512</v>
      </c>
      <c r="K111730">
        <v>923</v>
      </c>
      <c r="L111730">
        <v>10.043651669999999</v>
      </c>
      <c r="M111730">
        <v>512</v>
      </c>
    </row>
    <row r="111731" spans="1:13">
      <c r="A111731" t="s">
        <v>147</v>
      </c>
      <c r="B111731" t="s">
        <v>206</v>
      </c>
      <c r="C111731">
        <v>4</v>
      </c>
      <c r="D111731" t="s">
        <v>188</v>
      </c>
      <c r="E111731">
        <v>1.5126966E-2</v>
      </c>
      <c r="F111731">
        <v>1.0345534000000001</v>
      </c>
      <c r="G111731">
        <v>1.0346556</v>
      </c>
      <c r="H111731">
        <v>37.930055410000001</v>
      </c>
      <c r="I111731">
        <v>33.737343000000003</v>
      </c>
      <c r="J111731">
        <v>513</v>
      </c>
      <c r="K111731">
        <v>923</v>
      </c>
      <c r="L111731">
        <v>10.044074999999999</v>
      </c>
      <c r="M111731">
        <v>513</v>
      </c>
    </row>
    <row r="111732" spans="1:13">
      <c r="A111732" t="s">
        <v>147</v>
      </c>
      <c r="B111732" t="s">
        <v>206</v>
      </c>
      <c r="C111732">
        <v>4</v>
      </c>
      <c r="D111732" t="s">
        <v>188</v>
      </c>
      <c r="E111732">
        <v>1.5141076999999999E-2</v>
      </c>
      <c r="F111732">
        <v>1.0344803</v>
      </c>
      <c r="G111732">
        <v>1.0345906</v>
      </c>
      <c r="H111732">
        <v>37.924073370000002</v>
      </c>
      <c r="I111732">
        <v>33.706316530000002</v>
      </c>
      <c r="J111732">
        <v>514</v>
      </c>
      <c r="K111732">
        <v>923</v>
      </c>
      <c r="L111732">
        <v>10.044261669999999</v>
      </c>
      <c r="M111732">
        <v>514</v>
      </c>
    </row>
    <row r="111733" spans="1:13">
      <c r="A111733" t="s">
        <v>147</v>
      </c>
      <c r="B111733" t="s">
        <v>206</v>
      </c>
      <c r="C111733">
        <v>4</v>
      </c>
      <c r="D111733" t="s">
        <v>188</v>
      </c>
      <c r="E111733">
        <v>1.5145560000000001E-2</v>
      </c>
      <c r="F111733">
        <v>1.0343312</v>
      </c>
      <c r="G111733">
        <v>1.0344504000000001</v>
      </c>
      <c r="H111733">
        <v>37.888383169999997</v>
      </c>
      <c r="I111733">
        <v>33.726419030000002</v>
      </c>
      <c r="J111733">
        <v>515</v>
      </c>
      <c r="K111733">
        <v>923</v>
      </c>
      <c r="L111733">
        <v>10.04389333</v>
      </c>
      <c r="M111733">
        <v>515</v>
      </c>
    </row>
    <row r="111734" spans="1:13">
      <c r="A111734" t="s">
        <v>147</v>
      </c>
      <c r="B111734" t="s">
        <v>206</v>
      </c>
      <c r="C111734">
        <v>4</v>
      </c>
      <c r="D111734" t="s">
        <v>188</v>
      </c>
      <c r="E111734">
        <v>1.5171142E-2</v>
      </c>
      <c r="F111734">
        <v>1.0342789999999999</v>
      </c>
      <c r="G111734">
        <v>1.0343804000000001</v>
      </c>
      <c r="H111734">
        <v>37.876172109999999</v>
      </c>
      <c r="I111734">
        <v>33.696693000000003</v>
      </c>
      <c r="J111734">
        <v>516</v>
      </c>
      <c r="K111734">
        <v>923</v>
      </c>
      <c r="L111734">
        <v>10.04419833</v>
      </c>
      <c r="M111734">
        <v>516</v>
      </c>
    </row>
    <row r="111735" spans="1:13">
      <c r="A111735" t="s">
        <v>147</v>
      </c>
      <c r="B111735" t="s">
        <v>206</v>
      </c>
      <c r="C111735">
        <v>4</v>
      </c>
      <c r="D111735" t="s">
        <v>188</v>
      </c>
      <c r="E111735">
        <v>1.5150422E-2</v>
      </c>
      <c r="F111735">
        <v>1.0341703</v>
      </c>
      <c r="G111735">
        <v>1.0343103</v>
      </c>
      <c r="H111735">
        <v>37.873979200000001</v>
      </c>
      <c r="I111735">
        <v>33.704460869999998</v>
      </c>
      <c r="J111735">
        <v>517</v>
      </c>
      <c r="K111735">
        <v>923</v>
      </c>
      <c r="L111735">
        <v>10.044636669999999</v>
      </c>
      <c r="M111735">
        <v>517</v>
      </c>
    </row>
    <row r="111736" spans="1:13">
      <c r="A111736" t="s">
        <v>147</v>
      </c>
      <c r="B111736" t="s">
        <v>206</v>
      </c>
      <c r="C111736">
        <v>4</v>
      </c>
      <c r="D111736" t="s">
        <v>188</v>
      </c>
      <c r="E111736">
        <v>1.5160155E-2</v>
      </c>
      <c r="F111736">
        <v>1.0341156</v>
      </c>
      <c r="G111736">
        <v>1.0341395</v>
      </c>
      <c r="H111736">
        <v>37.83738151</v>
      </c>
      <c r="I111736">
        <v>33.636403629999997</v>
      </c>
      <c r="J111736">
        <v>518</v>
      </c>
      <c r="K111736">
        <v>923</v>
      </c>
      <c r="L111736">
        <v>10.04376667</v>
      </c>
      <c r="M111736">
        <v>518</v>
      </c>
    </row>
    <row r="111737" spans="1:13">
      <c r="A111737" t="s">
        <v>147</v>
      </c>
      <c r="B111737" t="s">
        <v>206</v>
      </c>
      <c r="C111737">
        <v>4</v>
      </c>
      <c r="D111737" t="s">
        <v>188</v>
      </c>
      <c r="E111737">
        <v>1.5175551000000001E-2</v>
      </c>
      <c r="F111737">
        <v>1.0339103999999999</v>
      </c>
      <c r="G111737">
        <v>1.0339343999999999</v>
      </c>
      <c r="H111737">
        <v>37.828477669999998</v>
      </c>
      <c r="I111737">
        <v>33.625278000000002</v>
      </c>
      <c r="J111737">
        <v>519</v>
      </c>
      <c r="K111737">
        <v>923</v>
      </c>
      <c r="L111737">
        <v>10.044081670000001</v>
      </c>
      <c r="M111737">
        <v>519</v>
      </c>
    </row>
    <row r="111738" spans="1:13">
      <c r="A111738" t="s">
        <v>147</v>
      </c>
      <c r="B111738" t="s">
        <v>206</v>
      </c>
      <c r="C111738">
        <v>4</v>
      </c>
      <c r="D111738" t="s">
        <v>188</v>
      </c>
      <c r="E111738">
        <v>1.5146646999999999E-2</v>
      </c>
      <c r="F111738">
        <v>1.0338293000000001</v>
      </c>
      <c r="G111738">
        <v>1.0339632999999999</v>
      </c>
      <c r="H111738">
        <v>37.822691450000001</v>
      </c>
      <c r="I111738">
        <v>33.634289000000003</v>
      </c>
      <c r="J111738">
        <v>520</v>
      </c>
      <c r="K111738">
        <v>923</v>
      </c>
      <c r="L111738">
        <v>10.043501669999999</v>
      </c>
      <c r="M111738">
        <v>520</v>
      </c>
    </row>
    <row r="111739" spans="1:13">
      <c r="A111739" t="s">
        <v>147</v>
      </c>
      <c r="B111739" t="s">
        <v>206</v>
      </c>
      <c r="C111739">
        <v>4</v>
      </c>
      <c r="D111739" t="s">
        <v>188</v>
      </c>
      <c r="E111739">
        <v>1.5156756E-2</v>
      </c>
      <c r="F111739">
        <v>1.033758</v>
      </c>
      <c r="G111739">
        <v>1.0338518999999999</v>
      </c>
      <c r="H111739">
        <v>37.808978879999998</v>
      </c>
      <c r="I111739">
        <v>33.607815000000002</v>
      </c>
      <c r="J111739">
        <v>521</v>
      </c>
      <c r="K111739">
        <v>923</v>
      </c>
      <c r="L111739">
        <v>10.043003329999999</v>
      </c>
      <c r="M111739">
        <v>521</v>
      </c>
    </row>
    <row r="111740" spans="1:13">
      <c r="A111740" t="s">
        <v>147</v>
      </c>
      <c r="B111740" t="s">
        <v>206</v>
      </c>
      <c r="C111740">
        <v>4</v>
      </c>
      <c r="D111740" t="s">
        <v>188</v>
      </c>
      <c r="E111740">
        <v>1.5147845E-2</v>
      </c>
      <c r="F111740">
        <v>1.0337631</v>
      </c>
      <c r="G111740">
        <v>1.0338894999999999</v>
      </c>
      <c r="H111740">
        <v>37.802297590000002</v>
      </c>
      <c r="I111740">
        <v>33.604423359999998</v>
      </c>
      <c r="J111740">
        <v>522</v>
      </c>
      <c r="K111740">
        <v>923</v>
      </c>
      <c r="L111740">
        <v>10.043131669999999</v>
      </c>
      <c r="M111740">
        <v>522</v>
      </c>
    </row>
    <row r="111741" spans="1:13">
      <c r="A111741" t="s">
        <v>147</v>
      </c>
      <c r="B111741" t="s">
        <v>206</v>
      </c>
      <c r="C111741">
        <v>4</v>
      </c>
      <c r="D111741" t="s">
        <v>188</v>
      </c>
      <c r="E111741">
        <v>1.5164538999999999E-2</v>
      </c>
      <c r="F111741">
        <v>1.0335913999999999</v>
      </c>
      <c r="G111741">
        <v>1.0337479999999999</v>
      </c>
      <c r="H111741">
        <v>37.839705680000002</v>
      </c>
      <c r="I111741">
        <v>33.692557999999998</v>
      </c>
      <c r="J111741">
        <v>523</v>
      </c>
      <c r="K111741">
        <v>923</v>
      </c>
      <c r="L111741">
        <v>10.044193330000001</v>
      </c>
      <c r="M111741">
        <v>523</v>
      </c>
    </row>
    <row r="111742" spans="1:13">
      <c r="A111742" t="s">
        <v>147</v>
      </c>
      <c r="B111742" t="s">
        <v>206</v>
      </c>
      <c r="C111742">
        <v>4</v>
      </c>
      <c r="D111742" t="s">
        <v>188</v>
      </c>
      <c r="E111742">
        <v>1.5163146000000001E-2</v>
      </c>
      <c r="F111742">
        <v>1.0335447</v>
      </c>
      <c r="G111742">
        <v>1.033641</v>
      </c>
      <c r="H111742">
        <v>37.871060200000002</v>
      </c>
      <c r="I111742">
        <v>33.697947999999997</v>
      </c>
      <c r="J111742">
        <v>524</v>
      </c>
      <c r="K111742">
        <v>923</v>
      </c>
      <c r="L111742">
        <v>10.043091670000001</v>
      </c>
      <c r="M111742">
        <v>524</v>
      </c>
    </row>
    <row r="111743" spans="1:13">
      <c r="A111743" t="s">
        <v>147</v>
      </c>
      <c r="B111743" t="s">
        <v>206</v>
      </c>
      <c r="C111743">
        <v>4</v>
      </c>
      <c r="D111743" t="s">
        <v>188</v>
      </c>
      <c r="E111743">
        <v>1.5120509000000001E-2</v>
      </c>
      <c r="F111743">
        <v>1.0334620000000001</v>
      </c>
      <c r="G111743">
        <v>1.0334989000000001</v>
      </c>
      <c r="H111743">
        <v>37.89873395</v>
      </c>
      <c r="I111743">
        <v>33.726935480000002</v>
      </c>
      <c r="J111743">
        <v>525</v>
      </c>
      <c r="K111743">
        <v>923</v>
      </c>
      <c r="L111743">
        <v>10.043108330000001</v>
      </c>
      <c r="M111743">
        <v>525</v>
      </c>
    </row>
    <row r="111744" spans="1:13">
      <c r="A111744" t="s">
        <v>147</v>
      </c>
      <c r="B111744" t="s">
        <v>206</v>
      </c>
      <c r="C111744">
        <v>4</v>
      </c>
      <c r="D111744" t="s">
        <v>188</v>
      </c>
      <c r="E111744">
        <v>1.5174088000000001E-2</v>
      </c>
      <c r="F111744">
        <v>1.0333821999999999</v>
      </c>
      <c r="G111744">
        <v>1.0335482</v>
      </c>
      <c r="H111744">
        <v>37.878468959999999</v>
      </c>
      <c r="I111744">
        <v>33.698201699999998</v>
      </c>
      <c r="J111744">
        <v>526</v>
      </c>
      <c r="K111744">
        <v>923</v>
      </c>
      <c r="L111744">
        <v>10.042565</v>
      </c>
      <c r="M111744">
        <v>526</v>
      </c>
    </row>
    <row r="111745" spans="1:13">
      <c r="A111745" t="s">
        <v>147</v>
      </c>
      <c r="B111745" t="s">
        <v>206</v>
      </c>
      <c r="C111745">
        <v>4</v>
      </c>
      <c r="D111745" t="s">
        <v>188</v>
      </c>
      <c r="E111745">
        <v>1.5150046E-2</v>
      </c>
      <c r="F111745">
        <v>1.0333661999999999</v>
      </c>
      <c r="G111745">
        <v>1.0334665999999999</v>
      </c>
      <c r="H111745">
        <v>37.833415770000002</v>
      </c>
      <c r="I111745">
        <v>33.597079999999998</v>
      </c>
      <c r="J111745">
        <v>527</v>
      </c>
      <c r="K111745">
        <v>923</v>
      </c>
      <c r="L111745">
        <v>10.043670000000001</v>
      </c>
      <c r="M111745">
        <v>527</v>
      </c>
    </row>
    <row r="111746" spans="1:13">
      <c r="A111746" t="s">
        <v>147</v>
      </c>
      <c r="B111746" t="s">
        <v>206</v>
      </c>
      <c r="C111746">
        <v>4</v>
      </c>
      <c r="D111746" t="s">
        <v>188</v>
      </c>
      <c r="E111746">
        <v>1.5152074999999999E-2</v>
      </c>
      <c r="F111746">
        <v>1.0333201999999999</v>
      </c>
      <c r="G111746">
        <v>1.03339</v>
      </c>
      <c r="H111746">
        <v>37.851649129999998</v>
      </c>
      <c r="I111746">
        <v>33.659143559999997</v>
      </c>
      <c r="J111746">
        <v>528</v>
      </c>
      <c r="K111746">
        <v>923</v>
      </c>
      <c r="L111746">
        <v>10.043276669999999</v>
      </c>
      <c r="M111746">
        <v>528</v>
      </c>
    </row>
    <row r="111747" spans="1:13">
      <c r="A111747" t="s">
        <v>147</v>
      </c>
      <c r="B111747" t="s">
        <v>206</v>
      </c>
      <c r="C111747">
        <v>4</v>
      </c>
      <c r="D111747" t="s">
        <v>188</v>
      </c>
      <c r="E111747">
        <v>1.5181777E-2</v>
      </c>
      <c r="F111747">
        <v>1.0331633</v>
      </c>
      <c r="G111747">
        <v>1.0332872</v>
      </c>
      <c r="H111747">
        <v>37.83974345</v>
      </c>
      <c r="I111747">
        <v>33.640220999999997</v>
      </c>
      <c r="J111747">
        <v>529</v>
      </c>
      <c r="K111747">
        <v>923</v>
      </c>
      <c r="L111747">
        <v>10.04344167</v>
      </c>
      <c r="M111747">
        <v>529</v>
      </c>
    </row>
    <row r="111748" spans="1:13">
      <c r="A111748" t="s">
        <v>147</v>
      </c>
      <c r="B111748" t="s">
        <v>206</v>
      </c>
      <c r="C111748">
        <v>4</v>
      </c>
      <c r="D111748" t="s">
        <v>188</v>
      </c>
      <c r="E111748">
        <v>1.5179649E-2</v>
      </c>
      <c r="F111748">
        <v>1.0331216000000001</v>
      </c>
      <c r="G111748">
        <v>1.0332469</v>
      </c>
      <c r="H111748">
        <v>37.789755569999997</v>
      </c>
      <c r="I111748">
        <v>33.633437999999998</v>
      </c>
      <c r="J111748">
        <v>530</v>
      </c>
      <c r="K111748">
        <v>923</v>
      </c>
      <c r="L111748">
        <v>10.043678330000001</v>
      </c>
      <c r="M111748">
        <v>530</v>
      </c>
    </row>
    <row r="111749" spans="1:13">
      <c r="A111749" t="s">
        <v>147</v>
      </c>
      <c r="B111749" t="s">
        <v>206</v>
      </c>
      <c r="C111749">
        <v>4</v>
      </c>
      <c r="D111749" t="s">
        <v>188</v>
      </c>
      <c r="E111749">
        <v>1.5165464E-2</v>
      </c>
      <c r="F111749">
        <v>1.033021</v>
      </c>
      <c r="G111749">
        <v>1.0331336</v>
      </c>
      <c r="H111749">
        <v>37.7746092</v>
      </c>
      <c r="I111749">
        <v>33.557226720000003</v>
      </c>
      <c r="J111749">
        <v>531</v>
      </c>
      <c r="K111749">
        <v>923</v>
      </c>
      <c r="L111749">
        <v>10.04334167</v>
      </c>
      <c r="M111749">
        <v>531</v>
      </c>
    </row>
    <row r="111750" spans="1:13">
      <c r="A111750" t="s">
        <v>147</v>
      </c>
      <c r="B111750" t="s">
        <v>206</v>
      </c>
      <c r="C111750">
        <v>4</v>
      </c>
      <c r="D111750" t="s">
        <v>188</v>
      </c>
      <c r="E111750">
        <v>1.515876E-2</v>
      </c>
      <c r="F111750">
        <v>1.0329431</v>
      </c>
      <c r="G111750">
        <v>1.0329649000000001</v>
      </c>
      <c r="H111750">
        <v>37.800080000000001</v>
      </c>
      <c r="I111750">
        <v>33.552277410000002</v>
      </c>
      <c r="J111750">
        <v>532</v>
      </c>
      <c r="K111750">
        <v>923</v>
      </c>
      <c r="L111750">
        <v>10.04424833</v>
      </c>
      <c r="M111750">
        <v>532</v>
      </c>
    </row>
    <row r="111751" spans="1:13">
      <c r="A111751" t="s">
        <v>147</v>
      </c>
      <c r="B111751" t="s">
        <v>206</v>
      </c>
      <c r="C111751">
        <v>4</v>
      </c>
      <c r="D111751" t="s">
        <v>188</v>
      </c>
      <c r="E111751">
        <v>1.5168998E-2</v>
      </c>
      <c r="F111751">
        <v>1.0327280999999999</v>
      </c>
      <c r="G111751">
        <v>1.0328358</v>
      </c>
      <c r="H111751">
        <v>37.842269270000003</v>
      </c>
      <c r="I111751">
        <v>33.65259519</v>
      </c>
      <c r="J111751">
        <v>533</v>
      </c>
      <c r="K111751">
        <v>923</v>
      </c>
      <c r="L111751">
        <v>10.042615</v>
      </c>
      <c r="M111751">
        <v>533</v>
      </c>
    </row>
    <row r="111752" spans="1:13">
      <c r="A111752" t="s">
        <v>147</v>
      </c>
      <c r="B111752" t="s">
        <v>206</v>
      </c>
      <c r="C111752">
        <v>4</v>
      </c>
      <c r="D111752" t="s">
        <v>188</v>
      </c>
      <c r="E111752">
        <v>1.5156542E-2</v>
      </c>
      <c r="F111752">
        <v>1.0327801000000001</v>
      </c>
      <c r="G111752">
        <v>1.0328683000000001</v>
      </c>
      <c r="H111752">
        <v>37.796473970000001</v>
      </c>
      <c r="I111752">
        <v>33.627209000000001</v>
      </c>
      <c r="J111752">
        <v>534</v>
      </c>
      <c r="K111752">
        <v>923</v>
      </c>
      <c r="L111752">
        <v>10.04359167</v>
      </c>
      <c r="M111752">
        <v>534</v>
      </c>
    </row>
    <row r="111753" spans="1:13">
      <c r="A111753" t="s">
        <v>147</v>
      </c>
      <c r="B111753" t="s">
        <v>206</v>
      </c>
      <c r="C111753">
        <v>4</v>
      </c>
      <c r="D111753" t="s">
        <v>188</v>
      </c>
      <c r="E111753">
        <v>1.5161818000000001E-2</v>
      </c>
      <c r="F111753">
        <v>1.0325648000000001</v>
      </c>
      <c r="G111753">
        <v>1.0327341999999999</v>
      </c>
      <c r="H111753">
        <v>37.832900690000002</v>
      </c>
      <c r="I111753">
        <v>33.642643</v>
      </c>
      <c r="J111753">
        <v>535</v>
      </c>
      <c r="K111753">
        <v>923</v>
      </c>
      <c r="L111753">
        <v>10.043915</v>
      </c>
      <c r="M111753">
        <v>535</v>
      </c>
    </row>
    <row r="111754" spans="1:13">
      <c r="A111754" t="s">
        <v>147</v>
      </c>
      <c r="B111754" t="s">
        <v>206</v>
      </c>
      <c r="C111754">
        <v>4</v>
      </c>
      <c r="D111754" t="s">
        <v>188</v>
      </c>
      <c r="E111754">
        <v>1.5208843999999999E-2</v>
      </c>
      <c r="F111754">
        <v>1.0325401999999999</v>
      </c>
      <c r="G111754">
        <v>1.0326721999999999</v>
      </c>
      <c r="H111754">
        <v>37.67379468</v>
      </c>
      <c r="I111754">
        <v>33.414597000000001</v>
      </c>
      <c r="J111754">
        <v>536</v>
      </c>
      <c r="K111754">
        <v>923</v>
      </c>
      <c r="L111754">
        <v>10.044325000000001</v>
      </c>
      <c r="M111754">
        <v>536</v>
      </c>
    </row>
    <row r="111755" spans="1:13">
      <c r="A111755" t="s">
        <v>147</v>
      </c>
      <c r="B111755" t="s">
        <v>206</v>
      </c>
      <c r="C111755">
        <v>4</v>
      </c>
      <c r="D111755" t="s">
        <v>188</v>
      </c>
      <c r="E111755">
        <v>1.5155966E-2</v>
      </c>
      <c r="F111755">
        <v>1.0324389</v>
      </c>
      <c r="G111755">
        <v>1.0325561999999999</v>
      </c>
      <c r="H111755">
        <v>37.710221109999999</v>
      </c>
      <c r="I111755">
        <v>33.454558540000001</v>
      </c>
      <c r="J111755">
        <v>537</v>
      </c>
      <c r="K111755">
        <v>923</v>
      </c>
      <c r="L111755">
        <v>10.044264999999999</v>
      </c>
      <c r="M111755">
        <v>537</v>
      </c>
    </row>
    <row r="111756" spans="1:13">
      <c r="A111756" t="s">
        <v>147</v>
      </c>
      <c r="B111756" t="s">
        <v>206</v>
      </c>
      <c r="C111756">
        <v>4</v>
      </c>
      <c r="D111756" t="s">
        <v>188</v>
      </c>
      <c r="E111756">
        <v>1.5185205E-2</v>
      </c>
      <c r="F111756">
        <v>1.0323308</v>
      </c>
      <c r="G111756">
        <v>1.03247</v>
      </c>
      <c r="H111756">
        <v>37.694863509999998</v>
      </c>
      <c r="I111756">
        <v>33.455993999999997</v>
      </c>
      <c r="J111756">
        <v>538</v>
      </c>
      <c r="K111756">
        <v>923</v>
      </c>
      <c r="L111756">
        <v>10.044219999999999</v>
      </c>
      <c r="M111756">
        <v>538</v>
      </c>
    </row>
    <row r="111757" spans="1:13">
      <c r="A111757" t="s">
        <v>147</v>
      </c>
      <c r="B111757" t="s">
        <v>206</v>
      </c>
      <c r="C111757">
        <v>4</v>
      </c>
      <c r="D111757" t="s">
        <v>188</v>
      </c>
      <c r="E111757">
        <v>1.5181528E-2</v>
      </c>
      <c r="F111757">
        <v>1.0322267000000001</v>
      </c>
      <c r="G111757">
        <v>1.0323089000000001</v>
      </c>
      <c r="H111757">
        <v>37.66180765</v>
      </c>
      <c r="I111757">
        <v>33.439175220000003</v>
      </c>
      <c r="J111757">
        <v>539</v>
      </c>
      <c r="K111757">
        <v>923</v>
      </c>
      <c r="L111757">
        <v>10.043836669999999</v>
      </c>
      <c r="M111757">
        <v>539</v>
      </c>
    </row>
    <row r="111758" spans="1:13">
      <c r="A111758" t="s">
        <v>147</v>
      </c>
      <c r="B111758" t="s">
        <v>206</v>
      </c>
      <c r="C111758">
        <v>4</v>
      </c>
      <c r="D111758" t="s">
        <v>188</v>
      </c>
      <c r="E111758">
        <v>1.5207682E-2</v>
      </c>
      <c r="F111758">
        <v>1.0321585</v>
      </c>
      <c r="G111758">
        <v>1.0322484999999999</v>
      </c>
      <c r="H111758">
        <v>37.673541370000002</v>
      </c>
      <c r="I111758">
        <v>33.437092</v>
      </c>
      <c r="J111758">
        <v>540</v>
      </c>
      <c r="K111758">
        <v>923</v>
      </c>
      <c r="L111758">
        <v>10.04402</v>
      </c>
      <c r="M111758">
        <v>540</v>
      </c>
    </row>
    <row r="111759" spans="1:13">
      <c r="A111759" t="s">
        <v>147</v>
      </c>
      <c r="B111759" t="s">
        <v>206</v>
      </c>
      <c r="C111759">
        <v>4</v>
      </c>
      <c r="D111759" t="s">
        <v>188</v>
      </c>
      <c r="E111759">
        <v>1.5185147E-2</v>
      </c>
      <c r="F111759">
        <v>1.0320662</v>
      </c>
      <c r="G111759">
        <v>1.0321488000000001</v>
      </c>
      <c r="H111759">
        <v>37.611885030000003</v>
      </c>
      <c r="I111759">
        <v>33.339118999999997</v>
      </c>
      <c r="J111759">
        <v>541</v>
      </c>
      <c r="K111759">
        <v>923</v>
      </c>
      <c r="L111759">
        <v>10.044879999999999</v>
      </c>
      <c r="M111759">
        <v>541</v>
      </c>
    </row>
    <row r="111760" spans="1:13">
      <c r="A111760" t="s">
        <v>147</v>
      </c>
      <c r="B111760" t="s">
        <v>206</v>
      </c>
      <c r="C111760">
        <v>4</v>
      </c>
      <c r="D111760" t="s">
        <v>188</v>
      </c>
      <c r="E111760">
        <v>1.5198451E-2</v>
      </c>
      <c r="F111760">
        <v>1.0319304</v>
      </c>
      <c r="G111760">
        <v>1.0321091</v>
      </c>
      <c r="H111760">
        <v>37.634867980000003</v>
      </c>
      <c r="I111760">
        <v>33.371483069999996</v>
      </c>
      <c r="J111760">
        <v>542</v>
      </c>
      <c r="K111760">
        <v>923</v>
      </c>
      <c r="L111760">
        <v>10.044788329999999</v>
      </c>
      <c r="M111760">
        <v>542</v>
      </c>
    </row>
    <row r="111761" spans="1:13">
      <c r="A111761" t="s">
        <v>147</v>
      </c>
      <c r="B111761" t="s">
        <v>206</v>
      </c>
      <c r="C111761">
        <v>4</v>
      </c>
      <c r="D111761" t="s">
        <v>188</v>
      </c>
      <c r="E111761">
        <v>1.5183347E-2</v>
      </c>
      <c r="F111761">
        <v>1.0318624000000001</v>
      </c>
      <c r="G111761">
        <v>1.032035</v>
      </c>
      <c r="H111761">
        <v>37.614183769999997</v>
      </c>
      <c r="I111761">
        <v>33.350521000000001</v>
      </c>
      <c r="J111761">
        <v>543</v>
      </c>
      <c r="K111761">
        <v>923</v>
      </c>
      <c r="L111761">
        <v>10.04418667</v>
      </c>
      <c r="M111761">
        <v>543</v>
      </c>
    </row>
    <row r="111762" spans="1:13">
      <c r="A111762" t="s">
        <v>147</v>
      </c>
      <c r="B111762" t="s">
        <v>206</v>
      </c>
      <c r="C111762">
        <v>4</v>
      </c>
      <c r="D111762" t="s">
        <v>188</v>
      </c>
      <c r="E111762">
        <v>1.5210256E-2</v>
      </c>
      <c r="F111762">
        <v>1.0317961</v>
      </c>
      <c r="G111762">
        <v>1.0318525000000001</v>
      </c>
      <c r="H111762">
        <v>37.598849479999998</v>
      </c>
      <c r="I111762">
        <v>33.367291780000002</v>
      </c>
      <c r="J111762">
        <v>544</v>
      </c>
      <c r="K111762">
        <v>923</v>
      </c>
      <c r="L111762">
        <v>10.04401833</v>
      </c>
      <c r="M111762">
        <v>544</v>
      </c>
    </row>
    <row r="111763" spans="1:13">
      <c r="A111763" t="s">
        <v>147</v>
      </c>
      <c r="B111763" t="s">
        <v>206</v>
      </c>
      <c r="C111763">
        <v>4</v>
      </c>
      <c r="D111763" t="s">
        <v>188</v>
      </c>
      <c r="E111763">
        <v>1.5193181E-2</v>
      </c>
      <c r="F111763">
        <v>1.0316019000000001</v>
      </c>
      <c r="G111763">
        <v>1.0317578000000001</v>
      </c>
      <c r="H111763">
        <v>37.601420349999998</v>
      </c>
      <c r="I111763">
        <v>33.363242999999997</v>
      </c>
      <c r="J111763">
        <v>545</v>
      </c>
      <c r="K111763">
        <v>923</v>
      </c>
      <c r="L111763">
        <v>10.044124999999999</v>
      </c>
      <c r="M111763">
        <v>545</v>
      </c>
    </row>
    <row r="111764" spans="1:13">
      <c r="A111764" t="s">
        <v>147</v>
      </c>
      <c r="B111764" t="s">
        <v>206</v>
      </c>
      <c r="C111764">
        <v>4</v>
      </c>
      <c r="D111764" t="s">
        <v>188</v>
      </c>
      <c r="E111764">
        <v>1.5223343E-2</v>
      </c>
      <c r="F111764">
        <v>1.0315238</v>
      </c>
      <c r="G111764">
        <v>1.0316301999999999</v>
      </c>
      <c r="H111764">
        <v>37.55798695</v>
      </c>
      <c r="I111764">
        <v>33.280177999999999</v>
      </c>
      <c r="J111764">
        <v>546</v>
      </c>
      <c r="K111764">
        <v>923</v>
      </c>
      <c r="L111764">
        <v>10.04420333</v>
      </c>
      <c r="M111764">
        <v>546</v>
      </c>
    </row>
    <row r="111765" spans="1:13">
      <c r="A111765" t="s">
        <v>147</v>
      </c>
      <c r="B111765" t="s">
        <v>206</v>
      </c>
      <c r="C111765">
        <v>4</v>
      </c>
      <c r="D111765" t="s">
        <v>188</v>
      </c>
      <c r="E111765">
        <v>1.5191797E-2</v>
      </c>
      <c r="F111765">
        <v>1.0313834</v>
      </c>
      <c r="G111765">
        <v>1.0315148000000001</v>
      </c>
      <c r="H111765">
        <v>37.506283549999999</v>
      </c>
      <c r="I111765">
        <v>33.214908999999999</v>
      </c>
      <c r="J111765">
        <v>547</v>
      </c>
      <c r="K111765">
        <v>923</v>
      </c>
      <c r="L111765">
        <v>10.04462333</v>
      </c>
      <c r="M111765">
        <v>547</v>
      </c>
    </row>
    <row r="111766" spans="1:13">
      <c r="A111766" t="s">
        <v>147</v>
      </c>
      <c r="B111766" t="s">
        <v>206</v>
      </c>
      <c r="C111766">
        <v>4</v>
      </c>
      <c r="D111766" t="s">
        <v>188</v>
      </c>
      <c r="E111766">
        <v>1.5250833E-2</v>
      </c>
      <c r="F111766">
        <v>1.0314121000000001</v>
      </c>
      <c r="G111766">
        <v>1.0314896</v>
      </c>
      <c r="H111766">
        <v>37.435832339999997</v>
      </c>
      <c r="I111766">
        <v>33.10187646</v>
      </c>
      <c r="J111766">
        <v>548</v>
      </c>
      <c r="K111766">
        <v>923</v>
      </c>
      <c r="L111766">
        <v>10.04480833</v>
      </c>
      <c r="M111766">
        <v>548</v>
      </c>
    </row>
    <row r="111767" spans="1:13">
      <c r="A111767" t="s">
        <v>147</v>
      </c>
      <c r="B111767" t="s">
        <v>206</v>
      </c>
      <c r="C111767">
        <v>4</v>
      </c>
      <c r="D111767" t="s">
        <v>188</v>
      </c>
      <c r="E111767">
        <v>1.525148E-2</v>
      </c>
      <c r="F111767">
        <v>1.0312095999999999</v>
      </c>
      <c r="G111767">
        <v>1.0312608000000001</v>
      </c>
      <c r="H111767">
        <v>37.417711949999998</v>
      </c>
      <c r="I111767">
        <v>33.069150010000001</v>
      </c>
      <c r="J111767">
        <v>549</v>
      </c>
      <c r="K111767">
        <v>923</v>
      </c>
      <c r="L111767">
        <v>10.04477333</v>
      </c>
      <c r="M111767">
        <v>549</v>
      </c>
    </row>
    <row r="111768" spans="1:13">
      <c r="A111768" t="s">
        <v>147</v>
      </c>
      <c r="B111768" t="s">
        <v>206</v>
      </c>
      <c r="C111768">
        <v>4</v>
      </c>
      <c r="D111768" t="s">
        <v>188</v>
      </c>
      <c r="E111768">
        <v>1.5237061999999999E-2</v>
      </c>
      <c r="F111768">
        <v>1.0311344</v>
      </c>
      <c r="G111768">
        <v>1.0312193999999999</v>
      </c>
      <c r="H111768">
        <v>37.366025149999999</v>
      </c>
      <c r="I111768">
        <v>33.045479</v>
      </c>
      <c r="J111768">
        <v>550</v>
      </c>
      <c r="K111768">
        <v>923</v>
      </c>
      <c r="L111768">
        <v>10.04456167</v>
      </c>
      <c r="M111768">
        <v>550</v>
      </c>
    </row>
    <row r="111769" spans="1:13">
      <c r="A111769" t="s">
        <v>147</v>
      </c>
      <c r="B111769" t="s">
        <v>206</v>
      </c>
      <c r="C111769">
        <v>4</v>
      </c>
      <c r="D111769" t="s">
        <v>188</v>
      </c>
      <c r="E111769">
        <v>1.5249072000000001E-2</v>
      </c>
      <c r="F111769">
        <v>1.0309713</v>
      </c>
      <c r="G111769">
        <v>1.0310489</v>
      </c>
      <c r="H111769">
        <v>37.319158399999999</v>
      </c>
      <c r="I111769">
        <v>32.980167000000002</v>
      </c>
      <c r="J111769">
        <v>551</v>
      </c>
      <c r="K111769">
        <v>923</v>
      </c>
      <c r="L111769">
        <v>10.04452167</v>
      </c>
      <c r="M111769">
        <v>551</v>
      </c>
    </row>
    <row r="111770" spans="1:13">
      <c r="A111770" t="s">
        <v>147</v>
      </c>
      <c r="B111770" t="s">
        <v>206</v>
      </c>
      <c r="C111770">
        <v>4</v>
      </c>
      <c r="D111770" t="s">
        <v>188</v>
      </c>
      <c r="E111770">
        <v>1.5246084E-2</v>
      </c>
      <c r="F111770">
        <v>1.0309298</v>
      </c>
      <c r="G111770">
        <v>1.0309956</v>
      </c>
      <c r="H111770">
        <v>37.269526640000002</v>
      </c>
      <c r="I111770">
        <v>32.923416580000001</v>
      </c>
      <c r="J111770">
        <v>552</v>
      </c>
      <c r="K111770">
        <v>923</v>
      </c>
      <c r="L111770">
        <v>10.04531167</v>
      </c>
      <c r="M111770">
        <v>552</v>
      </c>
    </row>
    <row r="111771" spans="1:13">
      <c r="A111771" t="s">
        <v>147</v>
      </c>
      <c r="B111771" t="s">
        <v>206</v>
      </c>
      <c r="C111771">
        <v>4</v>
      </c>
      <c r="D111771" t="s">
        <v>188</v>
      </c>
      <c r="E111771">
        <v>1.5254670999999999E-2</v>
      </c>
      <c r="F111771">
        <v>1.0307652</v>
      </c>
      <c r="G111771">
        <v>1.030918</v>
      </c>
      <c r="H111771">
        <v>37.249962719999999</v>
      </c>
      <c r="I111771">
        <v>32.888294000000002</v>
      </c>
      <c r="J111771">
        <v>553</v>
      </c>
      <c r="K111771">
        <v>923</v>
      </c>
      <c r="L111771">
        <v>10.045961670000001</v>
      </c>
      <c r="M111771">
        <v>553</v>
      </c>
    </row>
    <row r="111772" spans="1:13">
      <c r="A111772" t="s">
        <v>147</v>
      </c>
      <c r="B111772" t="s">
        <v>206</v>
      </c>
      <c r="C111772">
        <v>4</v>
      </c>
      <c r="D111772" t="s">
        <v>188</v>
      </c>
      <c r="E111772">
        <v>1.5261772999999999E-2</v>
      </c>
      <c r="F111772">
        <v>1.0305975999999999</v>
      </c>
      <c r="G111772">
        <v>1.0307605</v>
      </c>
      <c r="H111772">
        <v>37.255998509999998</v>
      </c>
      <c r="I111772">
        <v>32.915450999999997</v>
      </c>
      <c r="J111772">
        <v>554</v>
      </c>
      <c r="K111772">
        <v>923</v>
      </c>
      <c r="L111772">
        <v>10.046654999999999</v>
      </c>
      <c r="M111772">
        <v>554</v>
      </c>
    </row>
    <row r="111773" spans="1:13">
      <c r="A111773" t="s">
        <v>147</v>
      </c>
      <c r="B111773" t="s">
        <v>206</v>
      </c>
      <c r="C111773">
        <v>4</v>
      </c>
      <c r="D111773" t="s">
        <v>188</v>
      </c>
      <c r="E111773">
        <v>1.5262718E-2</v>
      </c>
      <c r="F111773">
        <v>1.0305943</v>
      </c>
      <c r="G111773">
        <v>1.0307298</v>
      </c>
      <c r="H111773">
        <v>37.240408449999997</v>
      </c>
      <c r="I111773">
        <v>32.876323999999997</v>
      </c>
      <c r="J111773">
        <v>555</v>
      </c>
      <c r="K111773">
        <v>923</v>
      </c>
      <c r="L111773">
        <v>10.04607667</v>
      </c>
      <c r="M111773">
        <v>555</v>
      </c>
    </row>
    <row r="111774" spans="1:13">
      <c r="A111774" t="s">
        <v>147</v>
      </c>
      <c r="B111774" t="s">
        <v>206</v>
      </c>
      <c r="C111774">
        <v>4</v>
      </c>
      <c r="D111774" t="s">
        <v>188</v>
      </c>
      <c r="E111774">
        <v>1.5274619999999999E-2</v>
      </c>
      <c r="F111774">
        <v>1.0305437</v>
      </c>
      <c r="G111774">
        <v>1.0306417999999999</v>
      </c>
      <c r="H111774">
        <v>37.238760689999999</v>
      </c>
      <c r="I111774">
        <v>32.920403</v>
      </c>
      <c r="J111774">
        <v>556</v>
      </c>
      <c r="K111774">
        <v>923</v>
      </c>
      <c r="L111774">
        <v>10.045828330000001</v>
      </c>
      <c r="M111774">
        <v>556</v>
      </c>
    </row>
    <row r="111775" spans="1:13">
      <c r="A111775" t="s">
        <v>147</v>
      </c>
      <c r="B111775" t="s">
        <v>206</v>
      </c>
      <c r="C111775">
        <v>4</v>
      </c>
      <c r="D111775" t="s">
        <v>188</v>
      </c>
      <c r="E111775">
        <v>1.5250758999999999E-2</v>
      </c>
      <c r="F111775">
        <v>1.030508</v>
      </c>
      <c r="G111775">
        <v>1.030589</v>
      </c>
      <c r="H111775">
        <v>37.283255879999999</v>
      </c>
      <c r="I111775">
        <v>32.930210000000002</v>
      </c>
      <c r="J111775">
        <v>557</v>
      </c>
      <c r="K111775">
        <v>923</v>
      </c>
      <c r="L111775">
        <v>10.045909999999999</v>
      </c>
      <c r="M111775">
        <v>557</v>
      </c>
    </row>
    <row r="111776" spans="1:13">
      <c r="A111776" t="s">
        <v>147</v>
      </c>
      <c r="B111776" t="s">
        <v>206</v>
      </c>
      <c r="C111776">
        <v>4</v>
      </c>
      <c r="D111776" t="s">
        <v>188</v>
      </c>
      <c r="E111776">
        <v>1.5238283E-2</v>
      </c>
      <c r="F111776">
        <v>1.0304152</v>
      </c>
      <c r="G111776">
        <v>1.0305167</v>
      </c>
      <c r="H111776">
        <v>37.367770970000002</v>
      </c>
      <c r="I111776">
        <v>33.130798800000001</v>
      </c>
      <c r="J111776">
        <v>558</v>
      </c>
      <c r="K111776">
        <v>923</v>
      </c>
      <c r="L111776">
        <v>10.04674833</v>
      </c>
      <c r="M111776">
        <v>558</v>
      </c>
    </row>
    <row r="111777" spans="1:13">
      <c r="A111777" t="s">
        <v>147</v>
      </c>
      <c r="B111777" t="s">
        <v>206</v>
      </c>
      <c r="C111777">
        <v>4</v>
      </c>
      <c r="D111777" t="s">
        <v>188</v>
      </c>
      <c r="E111777">
        <v>1.5228949E-2</v>
      </c>
      <c r="F111777">
        <v>1.0303127000000001</v>
      </c>
      <c r="G111777">
        <v>1.0304494</v>
      </c>
      <c r="H111777">
        <v>37.422539479999998</v>
      </c>
      <c r="I111777">
        <v>33.14643161</v>
      </c>
      <c r="J111777">
        <v>559</v>
      </c>
      <c r="K111777">
        <v>923</v>
      </c>
      <c r="L111777">
        <v>10.04598</v>
      </c>
      <c r="M111777">
        <v>559</v>
      </c>
    </row>
    <row r="111778" spans="1:13">
      <c r="A111778" t="s">
        <v>147</v>
      </c>
      <c r="B111778" t="s">
        <v>206</v>
      </c>
      <c r="C111778">
        <v>4</v>
      </c>
      <c r="D111778" t="s">
        <v>188</v>
      </c>
      <c r="E111778">
        <v>1.5226730000000001E-2</v>
      </c>
      <c r="F111778">
        <v>1.0302781000000001</v>
      </c>
      <c r="G111778">
        <v>1.0303987999999999</v>
      </c>
      <c r="H111778">
        <v>37.512147310000003</v>
      </c>
      <c r="I111778">
        <v>33.195103000000003</v>
      </c>
      <c r="J111778">
        <v>560</v>
      </c>
      <c r="K111778">
        <v>923</v>
      </c>
      <c r="L111778">
        <v>10.04655833</v>
      </c>
      <c r="M111778">
        <v>560</v>
      </c>
    </row>
    <row r="111779" spans="1:13">
      <c r="A111779" t="s">
        <v>147</v>
      </c>
      <c r="B111779" t="s">
        <v>206</v>
      </c>
      <c r="C111779">
        <v>4</v>
      </c>
      <c r="D111779" t="s">
        <v>188</v>
      </c>
      <c r="E111779">
        <v>1.5203315E-2</v>
      </c>
      <c r="F111779">
        <v>1.0302852</v>
      </c>
      <c r="G111779">
        <v>1.0303389999999999</v>
      </c>
      <c r="H111779">
        <v>37.57202582</v>
      </c>
      <c r="I111779">
        <v>33.192196000000003</v>
      </c>
      <c r="J111779">
        <v>561</v>
      </c>
      <c r="K111779">
        <v>923</v>
      </c>
      <c r="L111779">
        <v>10.044784999999999</v>
      </c>
      <c r="M111779">
        <v>561</v>
      </c>
    </row>
    <row r="111780" spans="1:13">
      <c r="A111780" t="s">
        <v>147</v>
      </c>
      <c r="B111780" t="s">
        <v>206</v>
      </c>
      <c r="C111780">
        <v>4</v>
      </c>
      <c r="D111780" t="s">
        <v>188</v>
      </c>
      <c r="E111780">
        <v>1.5187712000000001E-2</v>
      </c>
      <c r="F111780">
        <v>1.0300905</v>
      </c>
      <c r="G111780">
        <v>1.0302461000000001</v>
      </c>
      <c r="H111780">
        <v>37.643533069999997</v>
      </c>
      <c r="I111780">
        <v>33.397038559999999</v>
      </c>
      <c r="J111780">
        <v>562</v>
      </c>
      <c r="K111780">
        <v>923</v>
      </c>
      <c r="L111780">
        <v>10.045661669999999</v>
      </c>
      <c r="M111780">
        <v>562</v>
      </c>
    </row>
    <row r="111781" spans="1:13">
      <c r="A111781" t="s">
        <v>147</v>
      </c>
      <c r="B111781" t="s">
        <v>206</v>
      </c>
      <c r="C111781">
        <v>4</v>
      </c>
      <c r="D111781" t="s">
        <v>188</v>
      </c>
      <c r="E111781">
        <v>1.5205952999999999E-2</v>
      </c>
      <c r="F111781">
        <v>1.0301130000000001</v>
      </c>
      <c r="G111781">
        <v>1.0302007</v>
      </c>
      <c r="H111781">
        <v>37.724014930000003</v>
      </c>
      <c r="I111781">
        <v>33.433490820000003</v>
      </c>
      <c r="J111781">
        <v>563</v>
      </c>
      <c r="K111781">
        <v>923</v>
      </c>
      <c r="L111781">
        <v>10.044691670000001</v>
      </c>
      <c r="M111781">
        <v>563</v>
      </c>
    </row>
    <row r="111782" spans="1:13">
      <c r="A111782" t="s">
        <v>147</v>
      </c>
      <c r="B111782" t="s">
        <v>206</v>
      </c>
      <c r="C111782">
        <v>4</v>
      </c>
      <c r="D111782" t="s">
        <v>188</v>
      </c>
      <c r="E111782">
        <v>1.5177608E-2</v>
      </c>
      <c r="F111782">
        <v>1.0299939</v>
      </c>
      <c r="G111782">
        <v>1.0301448</v>
      </c>
      <c r="H111782">
        <v>37.723665789999998</v>
      </c>
      <c r="I111782">
        <v>33.546214999999997</v>
      </c>
      <c r="J111782">
        <v>564</v>
      </c>
      <c r="K111782">
        <v>923</v>
      </c>
      <c r="L111782">
        <v>10.045291669999999</v>
      </c>
      <c r="M111782">
        <v>564</v>
      </c>
    </row>
    <row r="111783" spans="1:13">
      <c r="A111783" t="s">
        <v>147</v>
      </c>
      <c r="B111783" t="s">
        <v>206</v>
      </c>
      <c r="C111783">
        <v>4</v>
      </c>
      <c r="D111783" t="s">
        <v>188</v>
      </c>
      <c r="E111783">
        <v>1.5181019E-2</v>
      </c>
      <c r="F111783">
        <v>1.02996</v>
      </c>
      <c r="G111783">
        <v>1.0300643</v>
      </c>
      <c r="H111783">
        <v>37.66367065</v>
      </c>
      <c r="I111783">
        <v>33.484550370000001</v>
      </c>
      <c r="J111783">
        <v>565</v>
      </c>
      <c r="K111783">
        <v>923</v>
      </c>
      <c r="L111783">
        <v>10.04528833</v>
      </c>
      <c r="M111783">
        <v>565</v>
      </c>
    </row>
    <row r="111784" spans="1:13">
      <c r="A111784" t="s">
        <v>147</v>
      </c>
      <c r="B111784" t="s">
        <v>206</v>
      </c>
      <c r="C111784">
        <v>4</v>
      </c>
      <c r="D111784" t="s">
        <v>188</v>
      </c>
      <c r="E111784">
        <v>1.5171956E-2</v>
      </c>
      <c r="F111784">
        <v>1.0298297000000001</v>
      </c>
      <c r="G111784">
        <v>1.0299417</v>
      </c>
      <c r="H111784">
        <v>37.763476850000004</v>
      </c>
      <c r="I111784">
        <v>33.541769500000001</v>
      </c>
      <c r="J111784">
        <v>566</v>
      </c>
      <c r="K111784">
        <v>923</v>
      </c>
      <c r="L111784">
        <v>10.04476667</v>
      </c>
      <c r="M111784">
        <v>566</v>
      </c>
    </row>
    <row r="111785" spans="1:13">
      <c r="A111785" t="s">
        <v>147</v>
      </c>
      <c r="B111785" t="s">
        <v>206</v>
      </c>
      <c r="C111785">
        <v>4</v>
      </c>
      <c r="D111785" t="s">
        <v>188</v>
      </c>
      <c r="E111785">
        <v>1.5197651E-2</v>
      </c>
      <c r="F111785">
        <v>1.0296689000000001</v>
      </c>
      <c r="G111785">
        <v>1.0297718</v>
      </c>
      <c r="H111785">
        <v>37.753506489999999</v>
      </c>
      <c r="I111785">
        <v>33.486848170000002</v>
      </c>
      <c r="J111785">
        <v>567</v>
      </c>
      <c r="K111785">
        <v>923</v>
      </c>
      <c r="L111785">
        <v>10.044311670000001</v>
      </c>
      <c r="M111785">
        <v>567</v>
      </c>
    </row>
    <row r="111786" spans="1:13">
      <c r="A111786" t="s">
        <v>147</v>
      </c>
      <c r="B111786" t="s">
        <v>206</v>
      </c>
      <c r="C111786">
        <v>4</v>
      </c>
      <c r="D111786" t="s">
        <v>188</v>
      </c>
      <c r="E111786">
        <v>1.5169405E-2</v>
      </c>
      <c r="F111786">
        <v>1.0296007</v>
      </c>
      <c r="G111786">
        <v>1.0297329</v>
      </c>
      <c r="H111786">
        <v>37.807152199999997</v>
      </c>
      <c r="I111786">
        <v>33.600163850000001</v>
      </c>
      <c r="J111786">
        <v>568</v>
      </c>
      <c r="K111786">
        <v>923</v>
      </c>
      <c r="L111786">
        <v>10.04503667</v>
      </c>
      <c r="M111786">
        <v>568</v>
      </c>
    </row>
    <row r="111787" spans="1:13">
      <c r="A111787" t="s">
        <v>147</v>
      </c>
      <c r="B111787" t="s">
        <v>206</v>
      </c>
      <c r="C111787">
        <v>4</v>
      </c>
      <c r="D111787" t="s">
        <v>188</v>
      </c>
      <c r="E111787">
        <v>1.5184720000000001E-2</v>
      </c>
      <c r="F111787">
        <v>1.0295993999999999</v>
      </c>
      <c r="G111787">
        <v>1.0297102</v>
      </c>
      <c r="H111787">
        <v>37.806811260000003</v>
      </c>
      <c r="I111787">
        <v>33.577705000000002</v>
      </c>
      <c r="J111787">
        <v>569</v>
      </c>
      <c r="K111787">
        <v>923</v>
      </c>
      <c r="L111787">
        <v>10.044003330000001</v>
      </c>
      <c r="M111787">
        <v>569</v>
      </c>
    </row>
    <row r="111788" spans="1:13">
      <c r="A111788" t="s">
        <v>147</v>
      </c>
      <c r="B111788" t="s">
        <v>206</v>
      </c>
      <c r="C111788">
        <v>4</v>
      </c>
      <c r="D111788" t="s">
        <v>188</v>
      </c>
      <c r="E111788">
        <v>1.5193323E-2</v>
      </c>
      <c r="F111788">
        <v>1.0294985999999999</v>
      </c>
      <c r="G111788">
        <v>1.0296593000000001</v>
      </c>
      <c r="H111788">
        <v>37.857529270000001</v>
      </c>
      <c r="I111788">
        <v>33.642955999999998</v>
      </c>
      <c r="J111788">
        <v>570</v>
      </c>
      <c r="K111788">
        <v>923</v>
      </c>
      <c r="L111788">
        <v>10.04482</v>
      </c>
      <c r="M111788">
        <v>570</v>
      </c>
    </row>
    <row r="111789" spans="1:13">
      <c r="A111789" t="s">
        <v>147</v>
      </c>
      <c r="B111789" t="s">
        <v>206</v>
      </c>
      <c r="C111789">
        <v>4</v>
      </c>
      <c r="D111789" t="s">
        <v>188</v>
      </c>
      <c r="E111789">
        <v>1.5208222E-2</v>
      </c>
      <c r="F111789">
        <v>1.0293920999999999</v>
      </c>
      <c r="G111789">
        <v>1.0295447</v>
      </c>
      <c r="H111789">
        <v>37.772255219999998</v>
      </c>
      <c r="I111789">
        <v>33.565739819999997</v>
      </c>
      <c r="J111789">
        <v>571</v>
      </c>
      <c r="K111789">
        <v>923</v>
      </c>
      <c r="L111789">
        <v>10.045254999999999</v>
      </c>
      <c r="M111789">
        <v>571</v>
      </c>
    </row>
    <row r="111790" spans="1:13">
      <c r="A111790" t="s">
        <v>147</v>
      </c>
      <c r="B111790" t="s">
        <v>206</v>
      </c>
      <c r="C111790">
        <v>4</v>
      </c>
      <c r="D111790" t="s">
        <v>188</v>
      </c>
      <c r="E111790">
        <v>1.5172659999999999E-2</v>
      </c>
      <c r="F111790">
        <v>1.0293463</v>
      </c>
      <c r="G111790">
        <v>1.0295468999999999</v>
      </c>
      <c r="H111790">
        <v>37.808637130000001</v>
      </c>
      <c r="I111790">
        <v>33.564913150000002</v>
      </c>
      <c r="J111790">
        <v>572</v>
      </c>
      <c r="K111790">
        <v>923</v>
      </c>
      <c r="L111790">
        <v>10.045106669999999</v>
      </c>
      <c r="M111790">
        <v>572</v>
      </c>
    </row>
    <row r="111791" spans="1:13">
      <c r="A111791" t="s">
        <v>147</v>
      </c>
      <c r="B111791" t="s">
        <v>206</v>
      </c>
      <c r="C111791">
        <v>4</v>
      </c>
      <c r="D111791" t="s">
        <v>188</v>
      </c>
      <c r="E111791">
        <v>1.5195337E-2</v>
      </c>
      <c r="F111791">
        <v>1.0292623000000001</v>
      </c>
      <c r="G111791">
        <v>1.0293958000000001</v>
      </c>
      <c r="H111791">
        <v>37.804668229999997</v>
      </c>
      <c r="I111791">
        <v>33.591800999999997</v>
      </c>
      <c r="J111791">
        <v>573</v>
      </c>
      <c r="K111791">
        <v>923</v>
      </c>
      <c r="L111791">
        <v>10.045185</v>
      </c>
      <c r="M111791">
        <v>573</v>
      </c>
    </row>
    <row r="111792" spans="1:13">
      <c r="A111792" t="s">
        <v>147</v>
      </c>
      <c r="B111792" t="s">
        <v>206</v>
      </c>
      <c r="C111792">
        <v>4</v>
      </c>
      <c r="D111792" t="s">
        <v>188</v>
      </c>
      <c r="E111792">
        <v>1.5207784E-2</v>
      </c>
      <c r="F111792">
        <v>1.0291969999999999</v>
      </c>
      <c r="G111792">
        <v>1.0292783000000001</v>
      </c>
      <c r="H111792">
        <v>37.79932101</v>
      </c>
      <c r="I111792">
        <v>33.574758680000002</v>
      </c>
      <c r="J111792">
        <v>574</v>
      </c>
      <c r="K111792">
        <v>923</v>
      </c>
      <c r="L111792">
        <v>10.028921670000001</v>
      </c>
      <c r="M111792">
        <v>574</v>
      </c>
    </row>
    <row r="111793" spans="1:13">
      <c r="A111793" t="s">
        <v>147</v>
      </c>
      <c r="B111793" t="s">
        <v>206</v>
      </c>
      <c r="C111793">
        <v>4</v>
      </c>
      <c r="D111793" t="s">
        <v>188</v>
      </c>
      <c r="E111793">
        <v>1.5222665E-2</v>
      </c>
      <c r="F111793">
        <v>1.0290267</v>
      </c>
      <c r="G111793">
        <v>1.0291718000000001</v>
      </c>
      <c r="H111793">
        <v>37.777936840000002</v>
      </c>
      <c r="I111793">
        <v>33.520724999999999</v>
      </c>
      <c r="J111793">
        <v>575</v>
      </c>
      <c r="K111793">
        <v>923</v>
      </c>
      <c r="L111793">
        <v>10.047465000000001</v>
      </c>
      <c r="M111793">
        <v>575</v>
      </c>
    </row>
    <row r="111794" spans="1:13">
      <c r="A111794" t="s">
        <v>147</v>
      </c>
      <c r="B111794" t="s">
        <v>206</v>
      </c>
      <c r="C111794">
        <v>4</v>
      </c>
      <c r="D111794" t="s">
        <v>188</v>
      </c>
      <c r="E111794">
        <v>1.5209838E-2</v>
      </c>
      <c r="F111794">
        <v>1.0289621</v>
      </c>
      <c r="G111794">
        <v>1.0290847000000001</v>
      </c>
      <c r="H111794">
        <v>37.773012440000002</v>
      </c>
      <c r="I111794">
        <v>33.450387339999999</v>
      </c>
      <c r="J111794">
        <v>576</v>
      </c>
      <c r="K111794">
        <v>923</v>
      </c>
      <c r="L111794">
        <v>10.046094999999999</v>
      </c>
      <c r="M111794">
        <v>576</v>
      </c>
    </row>
    <row r="111795" spans="1:13">
      <c r="A111795" t="s">
        <v>147</v>
      </c>
      <c r="B111795" t="s">
        <v>206</v>
      </c>
      <c r="C111795">
        <v>4</v>
      </c>
      <c r="D111795" t="s">
        <v>188</v>
      </c>
      <c r="E111795">
        <v>1.5192996E-2</v>
      </c>
      <c r="F111795">
        <v>1.0289001</v>
      </c>
      <c r="G111795">
        <v>1.0290737999999999</v>
      </c>
      <c r="H111795">
        <v>37.751570399999999</v>
      </c>
      <c r="I111795">
        <v>33.448792990000001</v>
      </c>
      <c r="J111795">
        <v>577</v>
      </c>
      <c r="K111795">
        <v>923</v>
      </c>
      <c r="L111795">
        <v>10.04664167</v>
      </c>
      <c r="M111795">
        <v>577</v>
      </c>
    </row>
    <row r="111796" spans="1:13">
      <c r="A111796" t="s">
        <v>147</v>
      </c>
      <c r="B111796" t="s">
        <v>206</v>
      </c>
      <c r="C111796">
        <v>4</v>
      </c>
      <c r="D111796" t="s">
        <v>188</v>
      </c>
      <c r="E111796">
        <v>1.5204456999999999E-2</v>
      </c>
      <c r="F111796">
        <v>1.0286763000000001</v>
      </c>
      <c r="G111796">
        <v>1.028856</v>
      </c>
      <c r="H111796">
        <v>37.705131309999999</v>
      </c>
      <c r="I111796">
        <v>33.397565419999999</v>
      </c>
      <c r="J111796">
        <v>578</v>
      </c>
      <c r="K111796">
        <v>923</v>
      </c>
      <c r="L111796">
        <v>10.04706667</v>
      </c>
      <c r="M111796">
        <v>578</v>
      </c>
    </row>
    <row r="111797" spans="1:13">
      <c r="A111797" t="s">
        <v>147</v>
      </c>
      <c r="B111797" t="s">
        <v>206</v>
      </c>
      <c r="C111797">
        <v>4</v>
      </c>
      <c r="D111797" t="s">
        <v>188</v>
      </c>
      <c r="E111797">
        <v>1.5236636E-2</v>
      </c>
      <c r="F111797">
        <v>1.0286248</v>
      </c>
      <c r="G111797">
        <v>1.0287230999999999</v>
      </c>
      <c r="H111797">
        <v>37.72226208</v>
      </c>
      <c r="I111797">
        <v>33.427478999999998</v>
      </c>
      <c r="J111797">
        <v>579</v>
      </c>
      <c r="K111797">
        <v>923</v>
      </c>
      <c r="L111797">
        <v>10.04658667</v>
      </c>
      <c r="M111797">
        <v>579</v>
      </c>
    </row>
    <row r="111798" spans="1:13">
      <c r="A111798" t="s">
        <v>147</v>
      </c>
      <c r="B111798" t="s">
        <v>206</v>
      </c>
      <c r="C111798">
        <v>4</v>
      </c>
      <c r="D111798" t="s">
        <v>188</v>
      </c>
      <c r="E111798">
        <v>1.524878E-2</v>
      </c>
      <c r="F111798">
        <v>1.0285697</v>
      </c>
      <c r="G111798">
        <v>1.0287120000000001</v>
      </c>
      <c r="H111798">
        <v>37.692516949999998</v>
      </c>
      <c r="I111798">
        <v>33.43449803</v>
      </c>
      <c r="J111798">
        <v>580</v>
      </c>
      <c r="K111798">
        <v>923</v>
      </c>
      <c r="L111798">
        <v>10.047445</v>
      </c>
      <c r="M111798">
        <v>580</v>
      </c>
    </row>
    <row r="111799" spans="1:13">
      <c r="A111799" t="s">
        <v>147</v>
      </c>
      <c r="B111799" t="s">
        <v>206</v>
      </c>
      <c r="C111799">
        <v>4</v>
      </c>
      <c r="D111799" t="s">
        <v>188</v>
      </c>
      <c r="E111799">
        <v>1.5207284E-2</v>
      </c>
      <c r="F111799">
        <v>1.0284137</v>
      </c>
      <c r="G111799">
        <v>1.0286145</v>
      </c>
      <c r="H111799">
        <v>37.704361110000001</v>
      </c>
      <c r="I111799">
        <v>33.429340000000003</v>
      </c>
      <c r="J111799">
        <v>581</v>
      </c>
      <c r="K111799">
        <v>923</v>
      </c>
      <c r="L111799">
        <v>10.030858329999999</v>
      </c>
      <c r="M111799">
        <v>581</v>
      </c>
    </row>
    <row r="111800" spans="1:13">
      <c r="A111800" t="s">
        <v>147</v>
      </c>
      <c r="B111800" t="s">
        <v>206</v>
      </c>
      <c r="C111800">
        <v>4</v>
      </c>
      <c r="D111800" t="s">
        <v>188</v>
      </c>
      <c r="E111800">
        <v>1.5261588E-2</v>
      </c>
      <c r="F111800">
        <v>1.0283184999999999</v>
      </c>
      <c r="G111800">
        <v>1.0285002999999999</v>
      </c>
      <c r="H111800">
        <v>37.684974799999999</v>
      </c>
      <c r="I111800">
        <v>33.382590999999998</v>
      </c>
      <c r="J111800">
        <v>582</v>
      </c>
      <c r="K111800">
        <v>923</v>
      </c>
      <c r="L111800">
        <v>10.047129999999999</v>
      </c>
      <c r="M111800">
        <v>582</v>
      </c>
    </row>
    <row r="111801" spans="1:13">
      <c r="A111801" t="s">
        <v>147</v>
      </c>
      <c r="B111801" t="s">
        <v>206</v>
      </c>
      <c r="C111801">
        <v>4</v>
      </c>
      <c r="D111801" t="s">
        <v>188</v>
      </c>
      <c r="E111801">
        <v>1.5257662E-2</v>
      </c>
      <c r="F111801">
        <v>1.0282773999999999</v>
      </c>
      <c r="G111801">
        <v>1.0284443999999999</v>
      </c>
      <c r="H111801">
        <v>37.65372163</v>
      </c>
      <c r="I111801">
        <v>33.347099569999997</v>
      </c>
      <c r="J111801">
        <v>583</v>
      </c>
      <c r="K111801">
        <v>923</v>
      </c>
      <c r="L111801">
        <v>10.047705000000001</v>
      </c>
      <c r="M111801">
        <v>583</v>
      </c>
    </row>
    <row r="111802" spans="1:13">
      <c r="A111802" t="s">
        <v>147</v>
      </c>
      <c r="B111802" t="s">
        <v>206</v>
      </c>
      <c r="C111802">
        <v>4</v>
      </c>
      <c r="D111802" t="s">
        <v>188</v>
      </c>
      <c r="E111802">
        <v>1.5245356999999999E-2</v>
      </c>
      <c r="F111802">
        <v>1.0281830999999999</v>
      </c>
      <c r="G111802">
        <v>1.0282841</v>
      </c>
      <c r="H111802">
        <v>37.655748819999999</v>
      </c>
      <c r="I111802">
        <v>33.370094940000001</v>
      </c>
      <c r="J111802">
        <v>584</v>
      </c>
      <c r="K111802">
        <v>923</v>
      </c>
      <c r="L111802">
        <v>10.04769333</v>
      </c>
      <c r="M111802">
        <v>584</v>
      </c>
    </row>
    <row r="111803" spans="1:13">
      <c r="A111803" t="s">
        <v>147</v>
      </c>
      <c r="B111803" t="s">
        <v>206</v>
      </c>
      <c r="C111803">
        <v>4</v>
      </c>
      <c r="D111803" t="s">
        <v>188</v>
      </c>
      <c r="E111803">
        <v>1.5261756E-2</v>
      </c>
      <c r="F111803">
        <v>1.0280061</v>
      </c>
      <c r="G111803">
        <v>1.0282013000000001</v>
      </c>
      <c r="H111803">
        <v>37.635756839999999</v>
      </c>
      <c r="I111803">
        <v>33.320148000000003</v>
      </c>
      <c r="J111803">
        <v>585</v>
      </c>
      <c r="K111803">
        <v>923</v>
      </c>
      <c r="L111803">
        <v>10.04843833</v>
      </c>
      <c r="M111803">
        <v>585</v>
      </c>
    </row>
    <row r="111804" spans="1:13">
      <c r="A111804" t="s">
        <v>147</v>
      </c>
      <c r="B111804" t="s">
        <v>206</v>
      </c>
      <c r="C111804">
        <v>4</v>
      </c>
      <c r="D111804" t="s">
        <v>188</v>
      </c>
      <c r="E111804">
        <v>1.524616E-2</v>
      </c>
      <c r="F111804">
        <v>1.0279578</v>
      </c>
      <c r="G111804">
        <v>1.0280699</v>
      </c>
      <c r="H111804">
        <v>37.605269460000002</v>
      </c>
      <c r="I111804">
        <v>33.277290440000002</v>
      </c>
      <c r="J111804">
        <v>586</v>
      </c>
      <c r="K111804">
        <v>923</v>
      </c>
      <c r="L111804">
        <v>10.049381670000001</v>
      </c>
      <c r="M111804">
        <v>586</v>
      </c>
    </row>
    <row r="111805" spans="1:13">
      <c r="A111805" t="s">
        <v>147</v>
      </c>
      <c r="B111805" t="s">
        <v>206</v>
      </c>
      <c r="C111805">
        <v>4</v>
      </c>
      <c r="D111805" t="s">
        <v>188</v>
      </c>
      <c r="E111805">
        <v>1.5269491E-2</v>
      </c>
      <c r="F111805">
        <v>1.0278491999999999</v>
      </c>
      <c r="G111805">
        <v>1.0279518000000001</v>
      </c>
      <c r="H111805">
        <v>37.585155270000001</v>
      </c>
      <c r="I111805">
        <v>33.278362540000003</v>
      </c>
      <c r="J111805">
        <v>587</v>
      </c>
      <c r="K111805">
        <v>923</v>
      </c>
      <c r="L111805">
        <v>10.048398329999999</v>
      </c>
      <c r="M111805">
        <v>587</v>
      </c>
    </row>
    <row r="111806" spans="1:13">
      <c r="A111806" t="s">
        <v>147</v>
      </c>
      <c r="B111806" t="s">
        <v>206</v>
      </c>
      <c r="C111806">
        <v>4</v>
      </c>
      <c r="D111806" t="s">
        <v>188</v>
      </c>
      <c r="E111806">
        <v>1.5254649E-2</v>
      </c>
      <c r="F111806">
        <v>1.0276734000000001</v>
      </c>
      <c r="G111806">
        <v>1.0277742000000001</v>
      </c>
      <c r="H111806">
        <v>37.602710610000003</v>
      </c>
      <c r="I111806">
        <v>33.266292999999997</v>
      </c>
      <c r="J111806">
        <v>588</v>
      </c>
      <c r="K111806">
        <v>923</v>
      </c>
      <c r="L111806">
        <v>10.04970333</v>
      </c>
      <c r="M111806">
        <v>588</v>
      </c>
    </row>
    <row r="111807" spans="1:13">
      <c r="A111807" t="s">
        <v>147</v>
      </c>
      <c r="B111807" t="s">
        <v>206</v>
      </c>
      <c r="C111807">
        <v>4</v>
      </c>
      <c r="D111807" t="s">
        <v>188</v>
      </c>
      <c r="E111807">
        <v>1.5262621000000001E-2</v>
      </c>
      <c r="F111807">
        <v>1.0275854</v>
      </c>
      <c r="G111807">
        <v>1.0277430999999999</v>
      </c>
      <c r="H111807">
        <v>37.583576049999998</v>
      </c>
      <c r="I111807">
        <v>33.263786940000003</v>
      </c>
      <c r="J111807">
        <v>589</v>
      </c>
      <c r="K111807">
        <v>923</v>
      </c>
      <c r="L111807">
        <v>10.04959667</v>
      </c>
      <c r="M111807">
        <v>589</v>
      </c>
    </row>
    <row r="111808" spans="1:13">
      <c r="A111808" t="s">
        <v>147</v>
      </c>
      <c r="B111808" t="s">
        <v>206</v>
      </c>
      <c r="C111808">
        <v>4</v>
      </c>
      <c r="D111808" t="s">
        <v>188</v>
      </c>
      <c r="E111808">
        <v>1.5232565E-2</v>
      </c>
      <c r="F111808">
        <v>1.0275232000000001</v>
      </c>
      <c r="G111808">
        <v>1.0276742999999999</v>
      </c>
      <c r="H111808">
        <v>37.598475069999999</v>
      </c>
      <c r="I111808">
        <v>33.249150280000002</v>
      </c>
      <c r="J111808">
        <v>590</v>
      </c>
      <c r="K111808">
        <v>923</v>
      </c>
      <c r="L111808">
        <v>10.050224999999999</v>
      </c>
      <c r="M111808">
        <v>590</v>
      </c>
    </row>
    <row r="111809" spans="1:13">
      <c r="A111809" t="s">
        <v>147</v>
      </c>
      <c r="B111809" t="s">
        <v>206</v>
      </c>
      <c r="C111809">
        <v>4</v>
      </c>
      <c r="D111809" t="s">
        <v>188</v>
      </c>
      <c r="E111809">
        <v>1.525696E-2</v>
      </c>
      <c r="F111809">
        <v>1.0274454</v>
      </c>
      <c r="G111809">
        <v>1.0275646000000001</v>
      </c>
      <c r="H111809">
        <v>37.646019760000001</v>
      </c>
      <c r="I111809">
        <v>33.33291904</v>
      </c>
      <c r="J111809">
        <v>591</v>
      </c>
      <c r="K111809">
        <v>923</v>
      </c>
      <c r="L111809">
        <v>10.04940167</v>
      </c>
      <c r="M111809">
        <v>591</v>
      </c>
    </row>
    <row r="111810" spans="1:13">
      <c r="A111810" t="s">
        <v>147</v>
      </c>
      <c r="B111810" t="s">
        <v>206</v>
      </c>
      <c r="C111810">
        <v>4</v>
      </c>
      <c r="D111810" t="s">
        <v>188</v>
      </c>
      <c r="E111810">
        <v>1.5252627E-2</v>
      </c>
      <c r="F111810">
        <v>1.0273743</v>
      </c>
      <c r="G111810">
        <v>1.0274817000000001</v>
      </c>
      <c r="H111810">
        <v>37.632004389999999</v>
      </c>
      <c r="I111810">
        <v>33.288569950000003</v>
      </c>
      <c r="J111810">
        <v>592</v>
      </c>
      <c r="K111810">
        <v>923</v>
      </c>
      <c r="L111810">
        <v>10.049706670000001</v>
      </c>
      <c r="M111810">
        <v>592</v>
      </c>
    </row>
    <row r="111811" spans="1:13">
      <c r="A111811" t="s">
        <v>147</v>
      </c>
      <c r="B111811" t="s">
        <v>206</v>
      </c>
      <c r="C111811">
        <v>4</v>
      </c>
      <c r="D111811" t="s">
        <v>188</v>
      </c>
      <c r="E111811">
        <v>1.5255415E-2</v>
      </c>
      <c r="F111811">
        <v>1.0272994</v>
      </c>
      <c r="G111811">
        <v>1.0274190999999999</v>
      </c>
      <c r="H111811">
        <v>37.701800310000003</v>
      </c>
      <c r="I111811">
        <v>33.416436490000002</v>
      </c>
      <c r="J111811">
        <v>593</v>
      </c>
      <c r="K111811">
        <v>923</v>
      </c>
      <c r="L111811">
        <v>10.04912</v>
      </c>
      <c r="M111811">
        <v>593</v>
      </c>
    </row>
    <row r="111812" spans="1:13">
      <c r="A111812" t="s">
        <v>147</v>
      </c>
      <c r="B111812" t="s">
        <v>206</v>
      </c>
      <c r="C111812">
        <v>4</v>
      </c>
      <c r="D111812" t="s">
        <v>188</v>
      </c>
      <c r="E111812">
        <v>1.5228063999999999E-2</v>
      </c>
      <c r="F111812">
        <v>1.0271285999999999</v>
      </c>
      <c r="G111812">
        <v>1.0273513000000001</v>
      </c>
      <c r="H111812">
        <v>37.665496879999999</v>
      </c>
      <c r="I111812">
        <v>33.346581</v>
      </c>
      <c r="J111812">
        <v>594</v>
      </c>
      <c r="K111812">
        <v>923</v>
      </c>
      <c r="L111812">
        <v>10.056243329999999</v>
      </c>
      <c r="M111812">
        <v>594</v>
      </c>
    </row>
    <row r="111813" spans="1:13">
      <c r="A111813" t="s">
        <v>147</v>
      </c>
      <c r="B111813" t="s">
        <v>206</v>
      </c>
      <c r="C111813">
        <v>4</v>
      </c>
      <c r="D111813" t="s">
        <v>188</v>
      </c>
      <c r="E111813">
        <v>1.5216155E-2</v>
      </c>
      <c r="F111813">
        <v>1.027231</v>
      </c>
      <c r="G111813">
        <v>1.0273228999999999</v>
      </c>
      <c r="H111813">
        <v>37.669091389999998</v>
      </c>
      <c r="I111813">
        <v>33.368564999999997</v>
      </c>
      <c r="J111813">
        <v>595</v>
      </c>
      <c r="K111813">
        <v>923</v>
      </c>
      <c r="L111813">
        <v>10.048873329999999</v>
      </c>
      <c r="M111813">
        <v>595</v>
      </c>
    </row>
    <row r="111814" spans="1:13">
      <c r="A111814" t="s">
        <v>147</v>
      </c>
      <c r="B111814" t="s">
        <v>206</v>
      </c>
      <c r="C111814">
        <v>4</v>
      </c>
      <c r="D111814" t="s">
        <v>188</v>
      </c>
      <c r="E111814">
        <v>1.5243018000000001E-2</v>
      </c>
      <c r="F111814">
        <v>1.0270457</v>
      </c>
      <c r="G111814">
        <v>1.0271435</v>
      </c>
      <c r="H111814">
        <v>37.716172700000001</v>
      </c>
      <c r="I111814">
        <v>33.416265860000003</v>
      </c>
      <c r="J111814">
        <v>596</v>
      </c>
      <c r="K111814">
        <v>923</v>
      </c>
      <c r="L111814">
        <v>10.04953167</v>
      </c>
      <c r="M111814">
        <v>596</v>
      </c>
    </row>
    <row r="111815" spans="1:13">
      <c r="A111815" t="s">
        <v>147</v>
      </c>
      <c r="B111815" t="s">
        <v>206</v>
      </c>
      <c r="C111815">
        <v>4</v>
      </c>
      <c r="D111815" t="s">
        <v>188</v>
      </c>
      <c r="E111815">
        <v>1.5241696000000001E-2</v>
      </c>
      <c r="F111815">
        <v>1.0269092</v>
      </c>
      <c r="G111815">
        <v>1.0270101</v>
      </c>
      <c r="H111815">
        <v>37.733187960000002</v>
      </c>
      <c r="I111815">
        <v>33.448246480000002</v>
      </c>
      <c r="J111815">
        <v>597</v>
      </c>
      <c r="K111815">
        <v>923</v>
      </c>
      <c r="L111815">
        <v>10.050079999999999</v>
      </c>
      <c r="M111815">
        <v>597</v>
      </c>
    </row>
    <row r="111816" spans="1:13">
      <c r="A111816" t="s">
        <v>147</v>
      </c>
      <c r="B111816" t="s">
        <v>206</v>
      </c>
      <c r="C111816">
        <v>4</v>
      </c>
      <c r="D111816" t="s">
        <v>188</v>
      </c>
      <c r="E111816">
        <v>1.5251102000000001E-2</v>
      </c>
      <c r="F111816">
        <v>1.0268778000000001</v>
      </c>
      <c r="G111816">
        <v>1.0269661000000001</v>
      </c>
      <c r="H111816">
        <v>37.719875700000003</v>
      </c>
      <c r="I111816">
        <v>33.386353</v>
      </c>
      <c r="J111816">
        <v>598</v>
      </c>
      <c r="K111816">
        <v>923</v>
      </c>
      <c r="L111816">
        <v>10.04937333</v>
      </c>
      <c r="M111816">
        <v>598</v>
      </c>
    </row>
    <row r="111817" spans="1:13">
      <c r="A111817" t="s">
        <v>147</v>
      </c>
      <c r="B111817" t="s">
        <v>206</v>
      </c>
      <c r="C111817">
        <v>4</v>
      </c>
      <c r="D111817" t="s">
        <v>188</v>
      </c>
      <c r="E111817">
        <v>1.5238905000000001E-2</v>
      </c>
      <c r="F111817">
        <v>1.0267333999999999</v>
      </c>
      <c r="G111817">
        <v>1.0268208999999999</v>
      </c>
      <c r="H111817">
        <v>37.760434019999998</v>
      </c>
      <c r="I111817">
        <v>33.473264370000003</v>
      </c>
      <c r="J111817">
        <v>599</v>
      </c>
      <c r="K111817">
        <v>923</v>
      </c>
      <c r="L111817">
        <v>10.050216669999999</v>
      </c>
      <c r="M111817">
        <v>599</v>
      </c>
    </row>
    <row r="111818" spans="1:13">
      <c r="A111818" t="s">
        <v>147</v>
      </c>
      <c r="B111818" t="s">
        <v>206</v>
      </c>
      <c r="C111818">
        <v>4</v>
      </c>
      <c r="D111818" t="s">
        <v>188</v>
      </c>
      <c r="E111818">
        <v>1.5234510999999999E-2</v>
      </c>
      <c r="F111818">
        <v>1.0267339</v>
      </c>
      <c r="G111818">
        <v>1.0267987999999999</v>
      </c>
      <c r="H111818">
        <v>37.77913392</v>
      </c>
      <c r="I111818">
        <v>33.529139999999998</v>
      </c>
      <c r="J111818">
        <v>600</v>
      </c>
      <c r="K111818">
        <v>923</v>
      </c>
      <c r="L111818">
        <v>10.049448330000001</v>
      </c>
      <c r="M111818">
        <v>600</v>
      </c>
    </row>
    <row r="111819" spans="1:13">
      <c r="A111819" t="s">
        <v>147</v>
      </c>
      <c r="B111819" t="s">
        <v>206</v>
      </c>
      <c r="C111819">
        <v>4</v>
      </c>
      <c r="D111819" t="s">
        <v>188</v>
      </c>
      <c r="E111819">
        <v>1.5214995E-2</v>
      </c>
      <c r="F111819">
        <v>1.0266207000000001</v>
      </c>
      <c r="G111819">
        <v>1.0267556</v>
      </c>
      <c r="H111819">
        <v>37.861012780000003</v>
      </c>
      <c r="I111819">
        <v>33.605381489999999</v>
      </c>
      <c r="J111819">
        <v>601</v>
      </c>
      <c r="K111819">
        <v>923</v>
      </c>
      <c r="L111819">
        <v>10.04960333</v>
      </c>
      <c r="M111819">
        <v>601</v>
      </c>
    </row>
    <row r="111820" spans="1:13">
      <c r="A111820" t="s">
        <v>147</v>
      </c>
      <c r="B111820" t="s">
        <v>206</v>
      </c>
      <c r="C111820">
        <v>4</v>
      </c>
      <c r="D111820" t="s">
        <v>188</v>
      </c>
      <c r="E111820">
        <v>1.5216416E-2</v>
      </c>
      <c r="F111820">
        <v>1.0265603999999999</v>
      </c>
      <c r="G111820">
        <v>1.0265797000000001</v>
      </c>
      <c r="H111820">
        <v>37.906970790000003</v>
      </c>
      <c r="I111820">
        <v>33.623532150000003</v>
      </c>
      <c r="J111820">
        <v>602</v>
      </c>
      <c r="K111820">
        <v>923</v>
      </c>
      <c r="L111820">
        <v>10.049426670000001</v>
      </c>
      <c r="M111820">
        <v>602</v>
      </c>
    </row>
    <row r="111821" spans="1:13">
      <c r="A111821" t="s">
        <v>147</v>
      </c>
      <c r="B111821" t="s">
        <v>206</v>
      </c>
      <c r="C111821">
        <v>4</v>
      </c>
      <c r="D111821" t="s">
        <v>188</v>
      </c>
      <c r="E111821">
        <v>1.5191331000000001E-2</v>
      </c>
      <c r="F111821">
        <v>1.0264738</v>
      </c>
      <c r="G111821">
        <v>1.0265616</v>
      </c>
      <c r="H111821">
        <v>37.976327550000001</v>
      </c>
      <c r="I111821">
        <v>33.635023580000002</v>
      </c>
      <c r="J111821">
        <v>603</v>
      </c>
      <c r="K111821">
        <v>923</v>
      </c>
      <c r="L111821">
        <v>10.04875</v>
      </c>
      <c r="M111821">
        <v>603</v>
      </c>
    </row>
    <row r="111822" spans="1:13">
      <c r="A111822" t="s">
        <v>147</v>
      </c>
      <c r="B111822" t="s">
        <v>206</v>
      </c>
      <c r="C111822">
        <v>4</v>
      </c>
      <c r="D111822" t="s">
        <v>188</v>
      </c>
      <c r="E111822">
        <v>1.5172214E-2</v>
      </c>
      <c r="F111822">
        <v>1.026392</v>
      </c>
      <c r="G111822">
        <v>1.0264875</v>
      </c>
      <c r="H111822">
        <v>37.968729340000003</v>
      </c>
      <c r="I111822">
        <v>33.617283</v>
      </c>
      <c r="J111822">
        <v>604</v>
      </c>
      <c r="K111822">
        <v>923</v>
      </c>
      <c r="L111822">
        <v>10.04868667</v>
      </c>
      <c r="M111822">
        <v>604</v>
      </c>
    </row>
    <row r="111823" spans="1:13">
      <c r="A111823" t="s">
        <v>147</v>
      </c>
      <c r="B111823" t="s">
        <v>206</v>
      </c>
      <c r="C111823">
        <v>4</v>
      </c>
      <c r="D111823" t="s">
        <v>188</v>
      </c>
      <c r="E111823">
        <v>1.5205668E-2</v>
      </c>
      <c r="F111823">
        <v>1.0263971000000001</v>
      </c>
      <c r="G111823">
        <v>1.0264561000000001</v>
      </c>
      <c r="H111823">
        <v>38.005777539999997</v>
      </c>
      <c r="I111823">
        <v>33.756858999999999</v>
      </c>
      <c r="J111823">
        <v>605</v>
      </c>
      <c r="K111823">
        <v>923</v>
      </c>
      <c r="L111823">
        <v>10.049896670000001</v>
      </c>
      <c r="M111823">
        <v>605</v>
      </c>
    </row>
    <row r="111824" spans="1:13">
      <c r="A111824" t="s">
        <v>147</v>
      </c>
      <c r="B111824" t="s">
        <v>206</v>
      </c>
      <c r="C111824">
        <v>4</v>
      </c>
      <c r="D111824" t="s">
        <v>188</v>
      </c>
      <c r="E111824">
        <v>1.5187554000000001E-2</v>
      </c>
      <c r="F111824">
        <v>1.0262905</v>
      </c>
      <c r="G111824">
        <v>1.026346</v>
      </c>
      <c r="H111824">
        <v>38.033669600000003</v>
      </c>
      <c r="I111824">
        <v>33.767259359999997</v>
      </c>
      <c r="J111824">
        <v>606</v>
      </c>
      <c r="K111824">
        <v>923</v>
      </c>
      <c r="L111824">
        <v>10.048491670000001</v>
      </c>
      <c r="M111824">
        <v>606</v>
      </c>
    </row>
    <row r="111825" spans="1:13">
      <c r="A111825" t="s">
        <v>147</v>
      </c>
      <c r="B111825" t="s">
        <v>206</v>
      </c>
      <c r="C111825">
        <v>4</v>
      </c>
      <c r="D111825" t="s">
        <v>188</v>
      </c>
      <c r="E111825">
        <v>1.5196670000000001E-2</v>
      </c>
      <c r="F111825">
        <v>1.0262165000000001</v>
      </c>
      <c r="G111825">
        <v>1.0262507999999999</v>
      </c>
      <c r="H111825">
        <v>37.941553050000003</v>
      </c>
      <c r="I111825">
        <v>33.688892000000003</v>
      </c>
      <c r="J111825">
        <v>607</v>
      </c>
      <c r="K111825">
        <v>923</v>
      </c>
      <c r="L111825">
        <v>10.048476669999999</v>
      </c>
      <c r="M111825">
        <v>607</v>
      </c>
    </row>
    <row r="111826" spans="1:13">
      <c r="A111826" t="s">
        <v>147</v>
      </c>
      <c r="B111826" t="s">
        <v>206</v>
      </c>
      <c r="C111826">
        <v>4</v>
      </c>
      <c r="D111826" t="s">
        <v>188</v>
      </c>
      <c r="E111826">
        <v>1.5187569E-2</v>
      </c>
      <c r="F111826">
        <v>1.0259632999999999</v>
      </c>
      <c r="G111826">
        <v>1.0260794</v>
      </c>
      <c r="H111826">
        <v>37.959508049999997</v>
      </c>
      <c r="I111826">
        <v>33.683542989999999</v>
      </c>
      <c r="J111826">
        <v>608</v>
      </c>
      <c r="K111826">
        <v>923</v>
      </c>
      <c r="L111826">
        <v>10.049205000000001</v>
      </c>
      <c r="M111826">
        <v>608</v>
      </c>
    </row>
    <row r="111827" spans="1:13">
      <c r="A111827" t="s">
        <v>147</v>
      </c>
      <c r="B111827" t="s">
        <v>206</v>
      </c>
      <c r="C111827">
        <v>4</v>
      </c>
      <c r="D111827" t="s">
        <v>188</v>
      </c>
      <c r="E111827">
        <v>1.5179059E-2</v>
      </c>
      <c r="F111827">
        <v>1.0259115999999999</v>
      </c>
      <c r="G111827">
        <v>1.0259767</v>
      </c>
      <c r="H111827">
        <v>37.990838099999998</v>
      </c>
      <c r="I111827">
        <v>33.655022000000002</v>
      </c>
      <c r="J111827">
        <v>609</v>
      </c>
      <c r="K111827">
        <v>923</v>
      </c>
      <c r="L111827">
        <v>10.04883167</v>
      </c>
      <c r="M111827">
        <v>609</v>
      </c>
    </row>
    <row r="111828" spans="1:13">
      <c r="A111828" t="s">
        <v>147</v>
      </c>
      <c r="B111828" t="s">
        <v>206</v>
      </c>
      <c r="C111828">
        <v>4</v>
      </c>
      <c r="D111828" t="s">
        <v>188</v>
      </c>
      <c r="E111828">
        <v>1.5209469999999999E-2</v>
      </c>
      <c r="F111828">
        <v>1.0258008999999999</v>
      </c>
      <c r="G111828">
        <v>1.0258824</v>
      </c>
      <c r="H111828">
        <v>37.996978259999999</v>
      </c>
      <c r="I111828">
        <v>33.752265999999999</v>
      </c>
      <c r="J111828">
        <v>610</v>
      </c>
      <c r="K111828">
        <v>923</v>
      </c>
      <c r="L111828">
        <v>10.04972667</v>
      </c>
      <c r="M111828">
        <v>610</v>
      </c>
    </row>
    <row r="111829" spans="1:13">
      <c r="A111829" t="s">
        <v>147</v>
      </c>
      <c r="B111829" t="s">
        <v>206</v>
      </c>
      <c r="C111829">
        <v>4</v>
      </c>
      <c r="D111829" t="s">
        <v>188</v>
      </c>
      <c r="E111829">
        <v>1.5181083999999999E-2</v>
      </c>
      <c r="F111829">
        <v>1.0258071</v>
      </c>
      <c r="G111829">
        <v>1.0259258</v>
      </c>
      <c r="H111829">
        <v>37.983411109999999</v>
      </c>
      <c r="I111829">
        <v>33.653247999999998</v>
      </c>
      <c r="J111829">
        <v>611</v>
      </c>
      <c r="K111829">
        <v>923</v>
      </c>
      <c r="L111829">
        <v>10.049403330000001</v>
      </c>
      <c r="M111829">
        <v>611</v>
      </c>
    </row>
    <row r="111830" spans="1:13">
      <c r="A111830" t="s">
        <v>147</v>
      </c>
      <c r="B111830" t="s">
        <v>206</v>
      </c>
      <c r="C111830">
        <v>4</v>
      </c>
      <c r="D111830" t="s">
        <v>188</v>
      </c>
      <c r="E111830">
        <v>1.5175362E-2</v>
      </c>
      <c r="F111830">
        <v>1.0256494</v>
      </c>
      <c r="G111830">
        <v>1.0258006</v>
      </c>
      <c r="H111830">
        <v>37.997403830000003</v>
      </c>
      <c r="I111830">
        <v>33.736342999999998</v>
      </c>
      <c r="J111830">
        <v>612</v>
      </c>
      <c r="K111830">
        <v>923</v>
      </c>
      <c r="L111830">
        <v>10.04974167</v>
      </c>
      <c r="M111830">
        <v>612</v>
      </c>
    </row>
    <row r="111831" spans="1:13">
      <c r="A111831" t="s">
        <v>147</v>
      </c>
      <c r="B111831" t="s">
        <v>206</v>
      </c>
      <c r="C111831">
        <v>4</v>
      </c>
      <c r="D111831" t="s">
        <v>188</v>
      </c>
      <c r="E111831">
        <v>1.5180394E-2</v>
      </c>
      <c r="F111831">
        <v>1.0256943000000001</v>
      </c>
      <c r="G111831">
        <v>1.0257194000000001</v>
      </c>
      <c r="H111831">
        <v>38.023659219999999</v>
      </c>
      <c r="I111831">
        <v>33.688862</v>
      </c>
      <c r="J111831">
        <v>613</v>
      </c>
      <c r="K111831">
        <v>923</v>
      </c>
      <c r="L111831">
        <v>10.04891333</v>
      </c>
      <c r="M111831">
        <v>613</v>
      </c>
    </row>
    <row r="111832" spans="1:13">
      <c r="A111832" t="s">
        <v>147</v>
      </c>
      <c r="B111832" t="s">
        <v>206</v>
      </c>
      <c r="C111832">
        <v>4</v>
      </c>
      <c r="D111832" t="s">
        <v>188</v>
      </c>
      <c r="E111832">
        <v>1.5181759E-2</v>
      </c>
      <c r="F111832">
        <v>1.0255449000000001</v>
      </c>
      <c r="G111832">
        <v>1.0256143</v>
      </c>
      <c r="H111832">
        <v>38.060956240000003</v>
      </c>
      <c r="I111832">
        <v>33.763668000000003</v>
      </c>
      <c r="J111832">
        <v>614</v>
      </c>
      <c r="K111832">
        <v>923</v>
      </c>
      <c r="L111832">
        <v>10.049023330000001</v>
      </c>
      <c r="M111832">
        <v>614</v>
      </c>
    </row>
    <row r="111833" spans="1:13">
      <c r="A111833" t="s">
        <v>147</v>
      </c>
      <c r="B111833" t="s">
        <v>206</v>
      </c>
      <c r="C111833">
        <v>4</v>
      </c>
      <c r="D111833" t="s">
        <v>188</v>
      </c>
      <c r="E111833">
        <v>1.5187053000000001E-2</v>
      </c>
      <c r="F111833">
        <v>1.0254173</v>
      </c>
      <c r="G111833">
        <v>1.0255387</v>
      </c>
      <c r="H111833">
        <v>38.109605930000001</v>
      </c>
      <c r="I111833">
        <v>33.880671999999997</v>
      </c>
      <c r="J111833">
        <v>615</v>
      </c>
      <c r="K111833">
        <v>923</v>
      </c>
      <c r="L111833">
        <v>10.050230000000001</v>
      </c>
      <c r="M111833">
        <v>615</v>
      </c>
    </row>
    <row r="111834" spans="1:13">
      <c r="A111834" t="s">
        <v>147</v>
      </c>
      <c r="B111834" t="s">
        <v>206</v>
      </c>
      <c r="C111834">
        <v>4</v>
      </c>
      <c r="D111834" t="s">
        <v>188</v>
      </c>
      <c r="E111834">
        <v>1.514915E-2</v>
      </c>
      <c r="F111834">
        <v>1.0253726000000001</v>
      </c>
      <c r="G111834">
        <v>1.0253593000000001</v>
      </c>
      <c r="H111834">
        <v>38.095530119999999</v>
      </c>
      <c r="I111834">
        <v>33.867153000000002</v>
      </c>
      <c r="J111834">
        <v>616</v>
      </c>
      <c r="K111834">
        <v>923</v>
      </c>
      <c r="L111834">
        <v>10.04952333</v>
      </c>
      <c r="M111834">
        <v>616</v>
      </c>
    </row>
    <row r="111835" spans="1:13">
      <c r="A111835" t="s">
        <v>147</v>
      </c>
      <c r="B111835" t="s">
        <v>206</v>
      </c>
      <c r="C111835">
        <v>4</v>
      </c>
      <c r="D111835" t="s">
        <v>188</v>
      </c>
      <c r="E111835">
        <v>1.5184108E-2</v>
      </c>
      <c r="F111835">
        <v>1.0251669000000001</v>
      </c>
      <c r="G111835">
        <v>1.0252663</v>
      </c>
      <c r="H111835">
        <v>38.133812040000002</v>
      </c>
      <c r="I111835">
        <v>33.844227529999998</v>
      </c>
      <c r="J111835">
        <v>617</v>
      </c>
      <c r="K111835">
        <v>923</v>
      </c>
      <c r="L111835">
        <v>10.050898330000001</v>
      </c>
      <c r="M111835">
        <v>617</v>
      </c>
    </row>
    <row r="111836" spans="1:13">
      <c r="A111836" t="s">
        <v>147</v>
      </c>
      <c r="B111836" t="s">
        <v>206</v>
      </c>
      <c r="C111836">
        <v>4</v>
      </c>
      <c r="D111836" t="s">
        <v>188</v>
      </c>
      <c r="E111836">
        <v>1.5184671E-2</v>
      </c>
      <c r="F111836">
        <v>1.0251119</v>
      </c>
      <c r="G111836">
        <v>1.025264</v>
      </c>
      <c r="H111836">
        <v>38.13760181</v>
      </c>
      <c r="I111836">
        <v>33.89626861</v>
      </c>
      <c r="J111836">
        <v>618</v>
      </c>
      <c r="K111836">
        <v>923</v>
      </c>
      <c r="L111836">
        <v>10.050316670000001</v>
      </c>
      <c r="M111836">
        <v>618</v>
      </c>
    </row>
    <row r="111837" spans="1:13">
      <c r="A111837" t="s">
        <v>147</v>
      </c>
      <c r="B111837" t="s">
        <v>206</v>
      </c>
      <c r="C111837">
        <v>4</v>
      </c>
      <c r="D111837" t="s">
        <v>188</v>
      </c>
      <c r="E111837">
        <v>1.5157436E-2</v>
      </c>
      <c r="F111837">
        <v>1.0250089</v>
      </c>
      <c r="G111837">
        <v>1.0250478000000001</v>
      </c>
      <c r="H111837">
        <v>38.138175109999999</v>
      </c>
      <c r="I111837">
        <v>33.880885999999997</v>
      </c>
      <c r="J111837">
        <v>619</v>
      </c>
      <c r="K111837">
        <v>923</v>
      </c>
      <c r="L111837">
        <v>10.04959833</v>
      </c>
      <c r="M111837">
        <v>619</v>
      </c>
    </row>
    <row r="111838" spans="1:13">
      <c r="A111838" t="s">
        <v>147</v>
      </c>
      <c r="B111838" t="s">
        <v>206</v>
      </c>
      <c r="C111838">
        <v>4</v>
      </c>
      <c r="D111838" t="s">
        <v>188</v>
      </c>
      <c r="E111838">
        <v>1.5189111E-2</v>
      </c>
      <c r="F111838">
        <v>1.0249956</v>
      </c>
      <c r="G111838">
        <v>1.0250823</v>
      </c>
      <c r="H111838">
        <v>38.157227280000001</v>
      </c>
      <c r="I111838">
        <v>33.839325000000002</v>
      </c>
      <c r="J111838">
        <v>620</v>
      </c>
      <c r="K111838">
        <v>923</v>
      </c>
      <c r="L111838">
        <v>10.050511670000001</v>
      </c>
      <c r="M111838">
        <v>620</v>
      </c>
    </row>
    <row r="111839" spans="1:13">
      <c r="A111839" t="s">
        <v>147</v>
      </c>
      <c r="B111839" t="s">
        <v>206</v>
      </c>
      <c r="C111839">
        <v>4</v>
      </c>
      <c r="D111839" t="s">
        <v>188</v>
      </c>
      <c r="E111839">
        <v>1.5142835E-2</v>
      </c>
      <c r="F111839">
        <v>1.0248377</v>
      </c>
      <c r="G111839">
        <v>1.0249524999999999</v>
      </c>
      <c r="H111839">
        <v>38.129089190000002</v>
      </c>
      <c r="I111839">
        <v>33.889042000000003</v>
      </c>
      <c r="J111839">
        <v>621</v>
      </c>
      <c r="K111839">
        <v>923</v>
      </c>
      <c r="L111839">
        <v>10.050383330000001</v>
      </c>
      <c r="M111839">
        <v>621</v>
      </c>
    </row>
    <row r="111840" spans="1:13">
      <c r="A111840" t="s">
        <v>147</v>
      </c>
      <c r="B111840" t="s">
        <v>206</v>
      </c>
      <c r="C111840">
        <v>4</v>
      </c>
      <c r="D111840" t="s">
        <v>188</v>
      </c>
      <c r="E111840">
        <v>1.5178193E-2</v>
      </c>
      <c r="F111840">
        <v>1.024689</v>
      </c>
      <c r="G111840">
        <v>1.0248265999999999</v>
      </c>
      <c r="H111840">
        <v>38.124995939999998</v>
      </c>
      <c r="I111840">
        <v>33.851447999999998</v>
      </c>
      <c r="J111840">
        <v>622</v>
      </c>
      <c r="K111840">
        <v>923</v>
      </c>
      <c r="L111840">
        <v>10.051256670000001</v>
      </c>
      <c r="M111840">
        <v>622</v>
      </c>
    </row>
    <row r="111841" spans="1:13">
      <c r="A111841" t="s">
        <v>147</v>
      </c>
      <c r="B111841" t="s">
        <v>206</v>
      </c>
      <c r="C111841">
        <v>4</v>
      </c>
      <c r="D111841" t="s">
        <v>188</v>
      </c>
      <c r="E111841">
        <v>1.5199328999999999E-2</v>
      </c>
      <c r="F111841">
        <v>1.0246282</v>
      </c>
      <c r="G111841">
        <v>1.0247488</v>
      </c>
      <c r="H111841">
        <v>38.086071670000003</v>
      </c>
      <c r="I111841">
        <v>33.837541350000002</v>
      </c>
      <c r="J111841">
        <v>623</v>
      </c>
      <c r="K111841">
        <v>923</v>
      </c>
      <c r="L111841">
        <v>10.05163333</v>
      </c>
      <c r="M111841">
        <v>623</v>
      </c>
    </row>
    <row r="111842" spans="1:13">
      <c r="A111842" t="s">
        <v>147</v>
      </c>
      <c r="B111842" t="s">
        <v>206</v>
      </c>
      <c r="C111842">
        <v>4</v>
      </c>
      <c r="D111842" t="s">
        <v>188</v>
      </c>
      <c r="E111842">
        <v>1.5184362999999999E-2</v>
      </c>
      <c r="F111842">
        <v>1.0244853</v>
      </c>
      <c r="G111842">
        <v>1.0245930999999999</v>
      </c>
      <c r="H111842">
        <v>38.012264760000001</v>
      </c>
      <c r="I111842">
        <v>33.716583</v>
      </c>
      <c r="J111842">
        <v>624</v>
      </c>
      <c r="K111842">
        <v>923</v>
      </c>
      <c r="L111842">
        <v>10.05258167</v>
      </c>
      <c r="M111842">
        <v>624</v>
      </c>
    </row>
    <row r="111843" spans="1:13">
      <c r="A111843" t="s">
        <v>147</v>
      </c>
      <c r="B111843" t="s">
        <v>206</v>
      </c>
      <c r="C111843">
        <v>4</v>
      </c>
      <c r="D111843" t="s">
        <v>188</v>
      </c>
      <c r="E111843">
        <v>1.5205414E-2</v>
      </c>
      <c r="F111843">
        <v>1.0243285</v>
      </c>
      <c r="G111843">
        <v>1.0244078999999999</v>
      </c>
      <c r="H111843">
        <v>37.989344899999999</v>
      </c>
      <c r="I111843">
        <v>33.681309730000002</v>
      </c>
      <c r="J111843">
        <v>625</v>
      </c>
      <c r="K111843">
        <v>923</v>
      </c>
      <c r="L111843">
        <v>10.05268667</v>
      </c>
      <c r="M111843">
        <v>625</v>
      </c>
    </row>
    <row r="111844" spans="1:13">
      <c r="A111844" t="s">
        <v>147</v>
      </c>
      <c r="B111844" t="s">
        <v>206</v>
      </c>
      <c r="C111844">
        <v>4</v>
      </c>
      <c r="D111844" t="s">
        <v>188</v>
      </c>
      <c r="E111844">
        <v>1.5205078E-2</v>
      </c>
      <c r="F111844">
        <v>1.0241982999999999</v>
      </c>
      <c r="G111844">
        <v>1.0242789000000001</v>
      </c>
      <c r="H111844">
        <v>37.983392989999999</v>
      </c>
      <c r="I111844">
        <v>33.676673999999998</v>
      </c>
      <c r="J111844">
        <v>626</v>
      </c>
      <c r="K111844">
        <v>923</v>
      </c>
      <c r="L111844">
        <v>10.05260333</v>
      </c>
      <c r="M111844">
        <v>626</v>
      </c>
    </row>
    <row r="111845" spans="1:13">
      <c r="A111845" t="s">
        <v>147</v>
      </c>
      <c r="B111845" t="s">
        <v>206</v>
      </c>
      <c r="C111845">
        <v>4</v>
      </c>
      <c r="D111845" t="s">
        <v>188</v>
      </c>
      <c r="E111845">
        <v>1.520881E-2</v>
      </c>
      <c r="F111845">
        <v>1.0242205</v>
      </c>
      <c r="G111845">
        <v>1.0242796000000001</v>
      </c>
      <c r="H111845">
        <v>37.999606909999997</v>
      </c>
      <c r="I111845">
        <v>33.746323920000002</v>
      </c>
      <c r="J111845">
        <v>627</v>
      </c>
      <c r="K111845">
        <v>923</v>
      </c>
      <c r="L111845">
        <v>10.051920000000001</v>
      </c>
      <c r="M111845">
        <v>627</v>
      </c>
    </row>
    <row r="111846" spans="1:13">
      <c r="A111846" t="s">
        <v>147</v>
      </c>
      <c r="B111846" t="s">
        <v>206</v>
      </c>
      <c r="C111846">
        <v>4</v>
      </c>
      <c r="D111846" t="s">
        <v>188</v>
      </c>
      <c r="E111846">
        <v>1.5208855E-2</v>
      </c>
      <c r="F111846">
        <v>1.0240772</v>
      </c>
      <c r="G111846">
        <v>1.0241213</v>
      </c>
      <c r="H111846">
        <v>38.081393519999999</v>
      </c>
      <c r="I111846">
        <v>33.815773</v>
      </c>
      <c r="J111846">
        <v>628</v>
      </c>
      <c r="K111846">
        <v>923</v>
      </c>
      <c r="L111846">
        <v>10.052706669999999</v>
      </c>
      <c r="M111846">
        <v>628</v>
      </c>
    </row>
    <row r="111847" spans="1:13">
      <c r="A111847" t="s">
        <v>147</v>
      </c>
      <c r="B111847" t="s">
        <v>206</v>
      </c>
      <c r="C111847">
        <v>4</v>
      </c>
      <c r="D111847" t="s">
        <v>188</v>
      </c>
      <c r="E111847">
        <v>1.5195858E-2</v>
      </c>
      <c r="F111847">
        <v>1.0239252999999999</v>
      </c>
      <c r="G111847">
        <v>1.0239916</v>
      </c>
      <c r="H111847">
        <v>38.098260260000004</v>
      </c>
      <c r="I111847">
        <v>33.823468460000001</v>
      </c>
      <c r="J111847">
        <v>629</v>
      </c>
      <c r="K111847">
        <v>923</v>
      </c>
      <c r="L111847">
        <v>10.052795</v>
      </c>
      <c r="M111847">
        <v>629</v>
      </c>
    </row>
    <row r="111848" spans="1:13">
      <c r="A111848" t="s">
        <v>147</v>
      </c>
      <c r="B111848" t="s">
        <v>206</v>
      </c>
      <c r="C111848">
        <v>4</v>
      </c>
      <c r="D111848" t="s">
        <v>188</v>
      </c>
      <c r="E111848">
        <v>1.5197955000000001E-2</v>
      </c>
      <c r="F111848">
        <v>1.0238639</v>
      </c>
      <c r="G111848">
        <v>1.0239339999999999</v>
      </c>
      <c r="H111848">
        <v>38.138504959999999</v>
      </c>
      <c r="I111848">
        <v>33.906980179999998</v>
      </c>
      <c r="J111848">
        <v>630</v>
      </c>
      <c r="K111848">
        <v>923</v>
      </c>
      <c r="L111848">
        <v>10.05200333</v>
      </c>
      <c r="M111848">
        <v>630</v>
      </c>
    </row>
    <row r="111849" spans="1:13">
      <c r="A111849" t="s">
        <v>147</v>
      </c>
      <c r="B111849" t="s">
        <v>206</v>
      </c>
      <c r="C111849">
        <v>4</v>
      </c>
      <c r="D111849" t="s">
        <v>188</v>
      </c>
      <c r="E111849">
        <v>1.5193598000000001E-2</v>
      </c>
      <c r="F111849">
        <v>1.0237522999999999</v>
      </c>
      <c r="G111849">
        <v>1.0238912</v>
      </c>
      <c r="H111849">
        <v>38.136428690000002</v>
      </c>
      <c r="I111849">
        <v>33.926037000000001</v>
      </c>
      <c r="J111849">
        <v>631</v>
      </c>
      <c r="K111849">
        <v>923</v>
      </c>
      <c r="L111849">
        <v>10.05304333</v>
      </c>
      <c r="M111849">
        <v>631</v>
      </c>
    </row>
    <row r="111850" spans="1:13">
      <c r="A111850" t="s">
        <v>147</v>
      </c>
      <c r="B111850" t="s">
        <v>206</v>
      </c>
      <c r="C111850">
        <v>4</v>
      </c>
      <c r="D111850" t="s">
        <v>188</v>
      </c>
      <c r="E111850">
        <v>1.5165112E-2</v>
      </c>
      <c r="F111850">
        <v>1.0236502000000001</v>
      </c>
      <c r="G111850">
        <v>1.0237449000000001</v>
      </c>
      <c r="H111850">
        <v>38.164661559999999</v>
      </c>
      <c r="I111850">
        <v>33.889628999999999</v>
      </c>
      <c r="J111850">
        <v>632</v>
      </c>
      <c r="K111850">
        <v>923</v>
      </c>
      <c r="L111850">
        <v>10.051869999999999</v>
      </c>
      <c r="M111850">
        <v>632</v>
      </c>
    </row>
    <row r="111851" spans="1:13">
      <c r="A111851" t="s">
        <v>147</v>
      </c>
      <c r="B111851" t="s">
        <v>206</v>
      </c>
      <c r="C111851">
        <v>4</v>
      </c>
      <c r="D111851" t="s">
        <v>188</v>
      </c>
      <c r="E111851">
        <v>1.5207030999999999E-2</v>
      </c>
      <c r="F111851">
        <v>1.0235987</v>
      </c>
      <c r="G111851">
        <v>1.0236615</v>
      </c>
      <c r="H111851">
        <v>38.179323349999997</v>
      </c>
      <c r="I111851">
        <v>33.89085223</v>
      </c>
      <c r="J111851">
        <v>633</v>
      </c>
      <c r="K111851">
        <v>923</v>
      </c>
      <c r="L111851">
        <v>10.052434999999999</v>
      </c>
      <c r="M111851">
        <v>633</v>
      </c>
    </row>
    <row r="111852" spans="1:13">
      <c r="A111852" t="s">
        <v>147</v>
      </c>
      <c r="B111852" t="s">
        <v>206</v>
      </c>
      <c r="C111852">
        <v>4</v>
      </c>
      <c r="D111852" t="s">
        <v>188</v>
      </c>
      <c r="E111852">
        <v>1.5183039000000001E-2</v>
      </c>
      <c r="F111852">
        <v>1.02352</v>
      </c>
      <c r="G111852">
        <v>1.0235928000000001</v>
      </c>
      <c r="H111852">
        <v>38.174964459999998</v>
      </c>
      <c r="I111852">
        <v>33.915359000000002</v>
      </c>
      <c r="J111852">
        <v>634</v>
      </c>
      <c r="K111852">
        <v>923</v>
      </c>
      <c r="L111852">
        <v>10.051308329999999</v>
      </c>
      <c r="M111852">
        <v>634</v>
      </c>
    </row>
    <row r="111853" spans="1:13">
      <c r="A111853" t="s">
        <v>147</v>
      </c>
      <c r="B111853" t="s">
        <v>206</v>
      </c>
      <c r="C111853">
        <v>4</v>
      </c>
      <c r="D111853" t="s">
        <v>188</v>
      </c>
      <c r="E111853">
        <v>1.5201269999999999E-2</v>
      </c>
      <c r="F111853">
        <v>1.0240847</v>
      </c>
      <c r="G111853">
        <v>1.0234257</v>
      </c>
      <c r="H111853">
        <v>38.248704670000002</v>
      </c>
      <c r="I111853">
        <v>34.030743000000001</v>
      </c>
      <c r="J111853">
        <v>635</v>
      </c>
      <c r="K111853">
        <v>923</v>
      </c>
      <c r="L111853">
        <v>10.051468330000001</v>
      </c>
      <c r="M111853">
        <v>635</v>
      </c>
    </row>
    <row r="111854" spans="1:13">
      <c r="A111854" t="s">
        <v>147</v>
      </c>
      <c r="B111854" t="s">
        <v>206</v>
      </c>
      <c r="C111854">
        <v>4</v>
      </c>
      <c r="D111854" t="s">
        <v>188</v>
      </c>
      <c r="E111854">
        <v>1.5173608999999999E-2</v>
      </c>
      <c r="F111854">
        <v>1.0233045999999999</v>
      </c>
      <c r="G111854">
        <v>1.0233645</v>
      </c>
      <c r="H111854">
        <v>38.281212969999999</v>
      </c>
      <c r="I111854">
        <v>34.005270459999998</v>
      </c>
      <c r="J111854">
        <v>636</v>
      </c>
      <c r="K111854">
        <v>923</v>
      </c>
      <c r="L111854">
        <v>10.052371669999999</v>
      </c>
      <c r="M111854">
        <v>636</v>
      </c>
    </row>
    <row r="111855" spans="1:13">
      <c r="A111855" t="s">
        <v>147</v>
      </c>
      <c r="B111855" t="s">
        <v>206</v>
      </c>
      <c r="C111855">
        <v>4</v>
      </c>
      <c r="D111855" t="s">
        <v>188</v>
      </c>
      <c r="E111855">
        <v>1.5177016999999999E-2</v>
      </c>
      <c r="F111855">
        <v>1.0231378</v>
      </c>
      <c r="G111855">
        <v>1.0232190000000001</v>
      </c>
      <c r="H111855">
        <v>38.272573899999998</v>
      </c>
      <c r="I111855">
        <v>34.017623999999998</v>
      </c>
      <c r="J111855">
        <v>637</v>
      </c>
      <c r="K111855">
        <v>923</v>
      </c>
      <c r="L111855">
        <v>10.05241167</v>
      </c>
      <c r="M111855">
        <v>637</v>
      </c>
    </row>
    <row r="111856" spans="1:13">
      <c r="A111856" t="s">
        <v>147</v>
      </c>
      <c r="B111856" t="s">
        <v>206</v>
      </c>
      <c r="C111856">
        <v>4</v>
      </c>
      <c r="D111856" t="s">
        <v>188</v>
      </c>
      <c r="E111856">
        <v>1.5182355999999999E-2</v>
      </c>
      <c r="F111856">
        <v>1.0230321</v>
      </c>
      <c r="G111856">
        <v>1.0231125000000001</v>
      </c>
      <c r="H111856">
        <v>38.24824495</v>
      </c>
      <c r="I111856">
        <v>33.982575400000002</v>
      </c>
      <c r="J111856">
        <v>638</v>
      </c>
      <c r="K111856">
        <v>923</v>
      </c>
      <c r="L111856">
        <v>10.05265333</v>
      </c>
      <c r="M111856">
        <v>638</v>
      </c>
    </row>
    <row r="111857" spans="1:13">
      <c r="A111857" t="s">
        <v>147</v>
      </c>
      <c r="B111857" t="s">
        <v>206</v>
      </c>
      <c r="C111857">
        <v>4</v>
      </c>
      <c r="D111857" t="s">
        <v>188</v>
      </c>
      <c r="E111857">
        <v>1.5179698E-2</v>
      </c>
      <c r="F111857">
        <v>1.0229318000000001</v>
      </c>
      <c r="G111857">
        <v>1.0229623000000001</v>
      </c>
      <c r="H111857">
        <v>38.32905341</v>
      </c>
      <c r="I111857">
        <v>34.084484000000003</v>
      </c>
      <c r="J111857">
        <v>639</v>
      </c>
      <c r="K111857">
        <v>923</v>
      </c>
      <c r="L111857">
        <v>10.052246670000001</v>
      </c>
      <c r="M111857">
        <v>639</v>
      </c>
    </row>
    <row r="111858" spans="1:13">
      <c r="A111858" t="s">
        <v>147</v>
      </c>
      <c r="B111858" t="s">
        <v>206</v>
      </c>
      <c r="C111858">
        <v>4</v>
      </c>
      <c r="D111858" t="s">
        <v>188</v>
      </c>
      <c r="E111858">
        <v>1.5189701E-2</v>
      </c>
      <c r="F111858">
        <v>1.0227972000000001</v>
      </c>
      <c r="G111858">
        <v>1.0228889000000001</v>
      </c>
      <c r="H111858">
        <v>38.377065309999999</v>
      </c>
      <c r="I111858">
        <v>34.169941729999998</v>
      </c>
      <c r="J111858">
        <v>640</v>
      </c>
      <c r="K111858">
        <v>923</v>
      </c>
      <c r="L111858">
        <v>10.051970000000001</v>
      </c>
      <c r="M111858">
        <v>640</v>
      </c>
    </row>
    <row r="111859" spans="1:13">
      <c r="A111859" t="s">
        <v>147</v>
      </c>
      <c r="B111859" t="s">
        <v>206</v>
      </c>
      <c r="C111859">
        <v>4</v>
      </c>
      <c r="D111859" t="s">
        <v>188</v>
      </c>
      <c r="E111859">
        <v>1.5186811E-2</v>
      </c>
      <c r="F111859">
        <v>1.0226808999999999</v>
      </c>
      <c r="G111859">
        <v>1.0227991000000001</v>
      </c>
      <c r="H111859">
        <v>38.354956129999998</v>
      </c>
      <c r="I111859">
        <v>34.1344402</v>
      </c>
      <c r="J111859">
        <v>641</v>
      </c>
      <c r="K111859">
        <v>923</v>
      </c>
      <c r="L111859">
        <v>10.05265833</v>
      </c>
      <c r="M111859">
        <v>641</v>
      </c>
    </row>
    <row r="111860" spans="1:13">
      <c r="A111860" t="s">
        <v>147</v>
      </c>
      <c r="B111860" t="s">
        <v>206</v>
      </c>
      <c r="C111860">
        <v>4</v>
      </c>
      <c r="D111860" t="s">
        <v>188</v>
      </c>
      <c r="E111860">
        <v>1.5182241000000001E-2</v>
      </c>
      <c r="F111860">
        <v>1.0225906</v>
      </c>
      <c r="G111860">
        <v>1.0227132999999999</v>
      </c>
      <c r="H111860">
        <v>38.501229809999998</v>
      </c>
      <c r="I111860">
        <v>34.308020849999998</v>
      </c>
      <c r="J111860">
        <v>642</v>
      </c>
      <c r="K111860">
        <v>923</v>
      </c>
      <c r="L111860">
        <v>10.05230667</v>
      </c>
      <c r="M111860">
        <v>642</v>
      </c>
    </row>
    <row r="111861" spans="1:13">
      <c r="A111861" t="s">
        <v>147</v>
      </c>
      <c r="B111861" t="s">
        <v>206</v>
      </c>
      <c r="C111861">
        <v>4</v>
      </c>
      <c r="D111861" t="s">
        <v>188</v>
      </c>
      <c r="E111861">
        <v>1.5174117000000001E-2</v>
      </c>
      <c r="F111861">
        <v>1.0225474999999999</v>
      </c>
      <c r="G111861">
        <v>1.0226423</v>
      </c>
      <c r="H111861">
        <v>38.257019880000001</v>
      </c>
      <c r="I111861">
        <v>34.086228060000003</v>
      </c>
      <c r="J111861">
        <v>643</v>
      </c>
      <c r="K111861">
        <v>923</v>
      </c>
      <c r="L111861">
        <v>10.052854999999999</v>
      </c>
      <c r="M111861">
        <v>643</v>
      </c>
    </row>
    <row r="111862" spans="1:13">
      <c r="A111862" t="s">
        <v>147</v>
      </c>
      <c r="B111862" t="s">
        <v>206</v>
      </c>
      <c r="C111862">
        <v>4</v>
      </c>
      <c r="D111862" t="s">
        <v>188</v>
      </c>
      <c r="E111862">
        <v>1.5199145000000001E-2</v>
      </c>
      <c r="F111862">
        <v>1.0223913</v>
      </c>
      <c r="G111862">
        <v>1.0224868</v>
      </c>
      <c r="H111862">
        <v>38.218847089999997</v>
      </c>
      <c r="I111862">
        <v>34.005817690000001</v>
      </c>
      <c r="J111862">
        <v>644</v>
      </c>
      <c r="K111862">
        <v>923</v>
      </c>
      <c r="L111862">
        <v>10.05404667</v>
      </c>
      <c r="M111862">
        <v>644</v>
      </c>
    </row>
    <row r="111863" spans="1:13">
      <c r="A111863" t="s">
        <v>147</v>
      </c>
      <c r="B111863" t="s">
        <v>206</v>
      </c>
      <c r="C111863">
        <v>4</v>
      </c>
      <c r="D111863" t="s">
        <v>188</v>
      </c>
      <c r="E111863">
        <v>1.5204089E-2</v>
      </c>
      <c r="F111863">
        <v>1.0222838000000001</v>
      </c>
      <c r="G111863">
        <v>1.0223755000000001</v>
      </c>
      <c r="H111863">
        <v>38.207017219999997</v>
      </c>
      <c r="I111863">
        <v>33.952075999999998</v>
      </c>
      <c r="J111863">
        <v>645</v>
      </c>
      <c r="K111863">
        <v>923</v>
      </c>
      <c r="L111863">
        <v>10.05335167</v>
      </c>
      <c r="M111863">
        <v>645</v>
      </c>
    </row>
    <row r="111864" spans="1:13">
      <c r="A111864" t="s">
        <v>147</v>
      </c>
      <c r="B111864" t="s">
        <v>206</v>
      </c>
      <c r="C111864">
        <v>4</v>
      </c>
      <c r="D111864" t="s">
        <v>188</v>
      </c>
      <c r="E111864">
        <v>1.5193385E-2</v>
      </c>
      <c r="F111864">
        <v>1.0222057</v>
      </c>
      <c r="G111864">
        <v>1.0223120000000001</v>
      </c>
      <c r="H111864">
        <v>38.290808640000002</v>
      </c>
      <c r="I111864">
        <v>34.062320999999997</v>
      </c>
      <c r="J111864">
        <v>646</v>
      </c>
      <c r="K111864">
        <v>923</v>
      </c>
      <c r="L111864">
        <v>10.054485</v>
      </c>
      <c r="M111864">
        <v>646</v>
      </c>
    </row>
    <row r="111865" spans="1:13">
      <c r="A111865" t="s">
        <v>147</v>
      </c>
      <c r="B111865" t="s">
        <v>206</v>
      </c>
      <c r="C111865">
        <v>4</v>
      </c>
      <c r="D111865" t="s">
        <v>188</v>
      </c>
      <c r="E111865">
        <v>1.5200437000000001E-2</v>
      </c>
      <c r="F111865">
        <v>1.0221045</v>
      </c>
      <c r="G111865">
        <v>1.0222338</v>
      </c>
      <c r="H111865">
        <v>38.26819922</v>
      </c>
      <c r="I111865">
        <v>33.910584239999999</v>
      </c>
      <c r="J111865">
        <v>647</v>
      </c>
      <c r="K111865">
        <v>923</v>
      </c>
      <c r="L111865">
        <v>10.054731670000001</v>
      </c>
      <c r="M111865">
        <v>647</v>
      </c>
    </row>
    <row r="111866" spans="1:13">
      <c r="A111866" t="s">
        <v>147</v>
      </c>
      <c r="B111866" t="s">
        <v>206</v>
      </c>
      <c r="C111866">
        <v>4</v>
      </c>
      <c r="D111866" t="s">
        <v>188</v>
      </c>
      <c r="E111866">
        <v>1.5179071000000001E-2</v>
      </c>
      <c r="F111866">
        <v>1.0219191000000001</v>
      </c>
      <c r="G111866">
        <v>1.0221034</v>
      </c>
      <c r="H111866">
        <v>38.288971619999998</v>
      </c>
      <c r="I111866">
        <v>34.02618468</v>
      </c>
      <c r="J111866">
        <v>648</v>
      </c>
      <c r="K111866">
        <v>923</v>
      </c>
      <c r="L111866">
        <v>10.05476333</v>
      </c>
      <c r="M111866">
        <v>648</v>
      </c>
    </row>
    <row r="111867" spans="1:13">
      <c r="A111867" t="s">
        <v>147</v>
      </c>
      <c r="B111867" t="s">
        <v>206</v>
      </c>
      <c r="C111867">
        <v>4</v>
      </c>
      <c r="D111867" t="s">
        <v>188</v>
      </c>
      <c r="E111867">
        <v>1.5192723E-2</v>
      </c>
      <c r="F111867">
        <v>1.0219309000000001</v>
      </c>
      <c r="G111867">
        <v>1.0220244000000001</v>
      </c>
      <c r="H111867">
        <v>38.267562060000003</v>
      </c>
      <c r="I111867">
        <v>34.000332110000002</v>
      </c>
      <c r="J111867">
        <v>649</v>
      </c>
      <c r="K111867">
        <v>923</v>
      </c>
      <c r="L111867">
        <v>10.055936669999999</v>
      </c>
      <c r="M111867">
        <v>649</v>
      </c>
    </row>
    <row r="111868" spans="1:13">
      <c r="A111868" t="s">
        <v>147</v>
      </c>
      <c r="B111868" t="s">
        <v>206</v>
      </c>
      <c r="C111868">
        <v>4</v>
      </c>
      <c r="D111868" t="s">
        <v>188</v>
      </c>
      <c r="E111868">
        <v>1.5179702999999999E-2</v>
      </c>
      <c r="F111868">
        <v>1.0218138000000001</v>
      </c>
      <c r="G111868">
        <v>1.0218986999999999</v>
      </c>
      <c r="H111868">
        <v>38.289889199999998</v>
      </c>
      <c r="I111868">
        <v>34.031195009999998</v>
      </c>
      <c r="J111868">
        <v>650</v>
      </c>
      <c r="K111868">
        <v>923</v>
      </c>
      <c r="L111868">
        <v>10.05490333</v>
      </c>
      <c r="M111868">
        <v>650</v>
      </c>
    </row>
    <row r="111869" spans="1:13">
      <c r="A111869" t="s">
        <v>147</v>
      </c>
      <c r="B111869" t="s">
        <v>206</v>
      </c>
      <c r="C111869">
        <v>4</v>
      </c>
      <c r="D111869" t="s">
        <v>188</v>
      </c>
      <c r="E111869">
        <v>1.5223677E-2</v>
      </c>
      <c r="F111869">
        <v>1.0216372</v>
      </c>
      <c r="G111869">
        <v>1.0217366000000001</v>
      </c>
      <c r="H111869">
        <v>38.286055589999997</v>
      </c>
      <c r="I111869">
        <v>33.945111310000001</v>
      </c>
      <c r="J111869">
        <v>651</v>
      </c>
      <c r="K111869">
        <v>923</v>
      </c>
      <c r="L111869">
        <v>10.05560833</v>
      </c>
      <c r="M111869">
        <v>651</v>
      </c>
    </row>
    <row r="111870" spans="1:13">
      <c r="A111870" t="s">
        <v>147</v>
      </c>
      <c r="B111870" t="s">
        <v>206</v>
      </c>
      <c r="C111870">
        <v>4</v>
      </c>
      <c r="D111870" t="s">
        <v>188</v>
      </c>
      <c r="E111870">
        <v>1.5193629E-2</v>
      </c>
      <c r="F111870">
        <v>1.0216084000000001</v>
      </c>
      <c r="G111870">
        <v>1.0216703</v>
      </c>
      <c r="H111870">
        <v>38.2647282</v>
      </c>
      <c r="I111870">
        <v>33.968758000000001</v>
      </c>
      <c r="J111870">
        <v>652</v>
      </c>
      <c r="K111870">
        <v>923</v>
      </c>
      <c r="L111870">
        <v>10.054626669999999</v>
      </c>
      <c r="M111870">
        <v>652</v>
      </c>
    </row>
    <row r="111871" spans="1:13">
      <c r="A111871" t="s">
        <v>147</v>
      </c>
      <c r="B111871" t="s">
        <v>206</v>
      </c>
      <c r="C111871">
        <v>4</v>
      </c>
      <c r="D111871" t="s">
        <v>188</v>
      </c>
      <c r="E111871">
        <v>1.5201373000000001E-2</v>
      </c>
      <c r="F111871">
        <v>1.0214162</v>
      </c>
      <c r="G111871">
        <v>1.0214760000000001</v>
      </c>
      <c r="H111871">
        <v>38.263011769999999</v>
      </c>
      <c r="I111871">
        <v>33.995327000000003</v>
      </c>
      <c r="J111871">
        <v>653</v>
      </c>
      <c r="K111871">
        <v>923</v>
      </c>
      <c r="L111871">
        <v>10.05603333</v>
      </c>
      <c r="M111871">
        <v>653</v>
      </c>
    </row>
    <row r="111872" spans="1:13">
      <c r="A111872" t="s">
        <v>147</v>
      </c>
      <c r="B111872" t="s">
        <v>206</v>
      </c>
      <c r="C111872">
        <v>4</v>
      </c>
      <c r="D111872" t="s">
        <v>188</v>
      </c>
      <c r="E111872">
        <v>1.5184423000000001E-2</v>
      </c>
      <c r="F111872">
        <v>1.0212984000000001</v>
      </c>
      <c r="G111872">
        <v>1.0214097</v>
      </c>
      <c r="H111872">
        <v>38.265657339999997</v>
      </c>
      <c r="I111872">
        <v>33.997718999999996</v>
      </c>
      <c r="J111872">
        <v>654</v>
      </c>
      <c r="K111872">
        <v>923</v>
      </c>
      <c r="L111872">
        <v>10.05644333</v>
      </c>
      <c r="M111872">
        <v>654</v>
      </c>
    </row>
    <row r="111873" spans="1:13">
      <c r="A111873" t="s">
        <v>147</v>
      </c>
      <c r="B111873" t="s">
        <v>206</v>
      </c>
      <c r="C111873">
        <v>4</v>
      </c>
      <c r="D111873" t="s">
        <v>188</v>
      </c>
      <c r="E111873">
        <v>1.5181797E-2</v>
      </c>
      <c r="F111873">
        <v>1.0212167999999999</v>
      </c>
      <c r="G111873">
        <v>1.0213611</v>
      </c>
      <c r="H111873">
        <v>38.247189110000001</v>
      </c>
      <c r="I111873">
        <v>33.963311060000002</v>
      </c>
      <c r="J111873">
        <v>655</v>
      </c>
      <c r="K111873">
        <v>923</v>
      </c>
      <c r="L111873">
        <v>10.05636833</v>
      </c>
      <c r="M111873">
        <v>655</v>
      </c>
    </row>
    <row r="111874" spans="1:13">
      <c r="A111874" t="s">
        <v>147</v>
      </c>
      <c r="B111874" t="s">
        <v>206</v>
      </c>
      <c r="C111874">
        <v>4</v>
      </c>
      <c r="D111874" t="s">
        <v>188</v>
      </c>
      <c r="E111874">
        <v>1.5202754000000001E-2</v>
      </c>
      <c r="F111874">
        <v>1.0210026999999999</v>
      </c>
      <c r="G111874">
        <v>1.0211334999999999</v>
      </c>
      <c r="H111874">
        <v>38.284342420000002</v>
      </c>
      <c r="I111874">
        <v>33.99687291</v>
      </c>
      <c r="J111874">
        <v>656</v>
      </c>
      <c r="K111874">
        <v>923</v>
      </c>
      <c r="L111874">
        <v>10.056495</v>
      </c>
      <c r="M111874">
        <v>656</v>
      </c>
    </row>
    <row r="111875" spans="1:13">
      <c r="A111875" t="s">
        <v>147</v>
      </c>
      <c r="B111875" t="s">
        <v>206</v>
      </c>
      <c r="C111875">
        <v>4</v>
      </c>
      <c r="D111875" t="s">
        <v>188</v>
      </c>
      <c r="E111875">
        <v>1.5236094E-2</v>
      </c>
      <c r="F111875">
        <v>1.0209906</v>
      </c>
      <c r="G111875">
        <v>1.0210843999999999</v>
      </c>
      <c r="H111875">
        <v>38.261377860000003</v>
      </c>
      <c r="I111875">
        <v>33.991249000000003</v>
      </c>
      <c r="J111875">
        <v>657</v>
      </c>
      <c r="K111875">
        <v>923</v>
      </c>
      <c r="L111875">
        <v>10.056198330000001</v>
      </c>
      <c r="M111875">
        <v>657</v>
      </c>
    </row>
    <row r="111876" spans="1:13">
      <c r="A111876" t="s">
        <v>147</v>
      </c>
      <c r="B111876" t="s">
        <v>206</v>
      </c>
      <c r="C111876">
        <v>4</v>
      </c>
      <c r="D111876" t="s">
        <v>188</v>
      </c>
      <c r="E111876">
        <v>1.5225410999999999E-2</v>
      </c>
      <c r="F111876">
        <v>1.0208950999999999</v>
      </c>
      <c r="G111876">
        <v>1.0209931000000001</v>
      </c>
      <c r="H111876">
        <v>38.260868139999999</v>
      </c>
      <c r="I111876">
        <v>34.003582000000002</v>
      </c>
      <c r="J111876">
        <v>658</v>
      </c>
      <c r="K111876">
        <v>923</v>
      </c>
      <c r="L111876">
        <v>10.057546670000001</v>
      </c>
      <c r="M111876">
        <v>658</v>
      </c>
    </row>
    <row r="111877" spans="1:13">
      <c r="A111877" t="s">
        <v>147</v>
      </c>
      <c r="B111877" t="s">
        <v>206</v>
      </c>
      <c r="C111877">
        <v>4</v>
      </c>
      <c r="D111877" t="s">
        <v>188</v>
      </c>
      <c r="E111877">
        <v>1.522008E-2</v>
      </c>
      <c r="F111877">
        <v>1.0207455999999999</v>
      </c>
      <c r="G111877">
        <v>1.0208567</v>
      </c>
      <c r="H111877">
        <v>38.273723410000002</v>
      </c>
      <c r="I111877">
        <v>34.015419000000001</v>
      </c>
      <c r="J111877">
        <v>659</v>
      </c>
      <c r="K111877">
        <v>923</v>
      </c>
      <c r="L111877">
        <v>10.05749333</v>
      </c>
      <c r="M111877">
        <v>659</v>
      </c>
    </row>
    <row r="111878" spans="1:13">
      <c r="A111878" t="s">
        <v>147</v>
      </c>
      <c r="B111878" t="s">
        <v>206</v>
      </c>
      <c r="C111878">
        <v>4</v>
      </c>
      <c r="D111878" t="s">
        <v>188</v>
      </c>
      <c r="E111878">
        <v>1.522135E-2</v>
      </c>
      <c r="F111878">
        <v>1.0206033000000001</v>
      </c>
      <c r="G111878">
        <v>1.0207406999999999</v>
      </c>
      <c r="H111878">
        <v>38.303352879999998</v>
      </c>
      <c r="I111878">
        <v>34.077002999999998</v>
      </c>
      <c r="J111878">
        <v>660</v>
      </c>
      <c r="K111878">
        <v>923</v>
      </c>
      <c r="L111878">
        <v>10.05837333</v>
      </c>
      <c r="M111878">
        <v>660</v>
      </c>
    </row>
    <row r="111879" spans="1:13">
      <c r="A111879" t="s">
        <v>147</v>
      </c>
      <c r="B111879" t="s">
        <v>206</v>
      </c>
      <c r="C111879">
        <v>4</v>
      </c>
      <c r="D111879" t="s">
        <v>188</v>
      </c>
      <c r="E111879">
        <v>1.5196528000000001E-2</v>
      </c>
      <c r="F111879">
        <v>1.0205568</v>
      </c>
      <c r="G111879">
        <v>1.0206489999999999</v>
      </c>
      <c r="H111879">
        <v>38.294508880000002</v>
      </c>
      <c r="I111879">
        <v>33.997847360000002</v>
      </c>
      <c r="J111879">
        <v>661</v>
      </c>
      <c r="K111879">
        <v>923</v>
      </c>
      <c r="L111879">
        <v>10.058693330000001</v>
      </c>
      <c r="M111879">
        <v>661</v>
      </c>
    </row>
    <row r="111880" spans="1:13">
      <c r="A111880" t="s">
        <v>147</v>
      </c>
      <c r="B111880" t="s">
        <v>206</v>
      </c>
      <c r="C111880">
        <v>4</v>
      </c>
      <c r="D111880" t="s">
        <v>188</v>
      </c>
      <c r="E111880">
        <v>1.5256865E-2</v>
      </c>
      <c r="F111880">
        <v>1.0204146000000001</v>
      </c>
      <c r="G111880">
        <v>1.0204856</v>
      </c>
      <c r="H111880">
        <v>38.331617469999998</v>
      </c>
      <c r="I111880">
        <v>34.058289219999999</v>
      </c>
      <c r="J111880">
        <v>662</v>
      </c>
      <c r="K111880">
        <v>923</v>
      </c>
      <c r="L111880">
        <v>10.05822</v>
      </c>
      <c r="M111880">
        <v>662</v>
      </c>
    </row>
    <row r="111881" spans="1:13">
      <c r="A111881" t="s">
        <v>147</v>
      </c>
      <c r="B111881" t="s">
        <v>206</v>
      </c>
      <c r="C111881">
        <v>4</v>
      </c>
      <c r="D111881" t="s">
        <v>188</v>
      </c>
      <c r="E111881">
        <v>1.5203517E-2</v>
      </c>
      <c r="F111881">
        <v>1.0202719</v>
      </c>
      <c r="G111881">
        <v>1.0203309</v>
      </c>
      <c r="H111881">
        <v>38.334321029999998</v>
      </c>
      <c r="I111881">
        <v>34.015864999999998</v>
      </c>
      <c r="J111881">
        <v>663</v>
      </c>
      <c r="K111881">
        <v>923</v>
      </c>
      <c r="L111881">
        <v>10.05864833</v>
      </c>
      <c r="M111881">
        <v>663</v>
      </c>
    </row>
    <row r="111882" spans="1:13">
      <c r="A111882" t="s">
        <v>147</v>
      </c>
      <c r="B111882" t="s">
        <v>206</v>
      </c>
      <c r="C111882">
        <v>4</v>
      </c>
      <c r="D111882" t="s">
        <v>188</v>
      </c>
      <c r="E111882">
        <v>1.5228350999999999E-2</v>
      </c>
      <c r="F111882">
        <v>1.0201533</v>
      </c>
      <c r="G111882">
        <v>1.0203226999999999</v>
      </c>
      <c r="H111882">
        <v>38.34898312</v>
      </c>
      <c r="I111882">
        <v>34.083736000000002</v>
      </c>
      <c r="J111882">
        <v>664</v>
      </c>
      <c r="K111882">
        <v>923</v>
      </c>
      <c r="L111882">
        <v>10.05925</v>
      </c>
      <c r="M111882">
        <v>664</v>
      </c>
    </row>
    <row r="111883" spans="1:13">
      <c r="A111883" t="s">
        <v>147</v>
      </c>
      <c r="B111883" t="s">
        <v>206</v>
      </c>
      <c r="C111883">
        <v>4</v>
      </c>
      <c r="D111883" t="s">
        <v>188</v>
      </c>
      <c r="E111883">
        <v>1.5216683999999999E-2</v>
      </c>
      <c r="F111883">
        <v>1.0200856</v>
      </c>
      <c r="G111883">
        <v>1.0201648000000001</v>
      </c>
      <c r="H111883">
        <v>38.34646223</v>
      </c>
      <c r="I111883">
        <v>34.042194000000002</v>
      </c>
      <c r="J111883">
        <v>665</v>
      </c>
      <c r="K111883">
        <v>923</v>
      </c>
      <c r="L111883">
        <v>10.058303329999999</v>
      </c>
      <c r="M111883">
        <v>665</v>
      </c>
    </row>
    <row r="111884" spans="1:13">
      <c r="A111884" t="s">
        <v>147</v>
      </c>
      <c r="B111884" t="s">
        <v>206</v>
      </c>
      <c r="C111884">
        <v>4</v>
      </c>
      <c r="D111884" t="s">
        <v>188</v>
      </c>
      <c r="E111884">
        <v>1.5191049999999999E-2</v>
      </c>
      <c r="F111884">
        <v>1.0200068</v>
      </c>
      <c r="G111884">
        <v>1.0200727000000001</v>
      </c>
      <c r="H111884">
        <v>38.354209140000002</v>
      </c>
      <c r="I111884">
        <v>34.025971869999999</v>
      </c>
      <c r="J111884">
        <v>666</v>
      </c>
      <c r="K111884">
        <v>923</v>
      </c>
      <c r="L111884">
        <v>10.05772833</v>
      </c>
      <c r="M111884">
        <v>666</v>
      </c>
    </row>
    <row r="111885" spans="1:13">
      <c r="A111885" t="s">
        <v>147</v>
      </c>
      <c r="B111885" t="s">
        <v>206</v>
      </c>
      <c r="C111885">
        <v>4</v>
      </c>
      <c r="D111885" t="s">
        <v>188</v>
      </c>
      <c r="E111885">
        <v>1.5185186999999999E-2</v>
      </c>
      <c r="F111885">
        <v>1.0198512</v>
      </c>
      <c r="G111885">
        <v>1.0199296</v>
      </c>
      <c r="H111885">
        <v>38.341143449999997</v>
      </c>
      <c r="I111885">
        <v>34.078224990000002</v>
      </c>
      <c r="J111885">
        <v>667</v>
      </c>
      <c r="K111885">
        <v>923</v>
      </c>
      <c r="L111885">
        <v>10.05896667</v>
      </c>
      <c r="M111885">
        <v>667</v>
      </c>
    </row>
    <row r="111886" spans="1:13">
      <c r="A111886" t="s">
        <v>147</v>
      </c>
      <c r="B111886" t="s">
        <v>206</v>
      </c>
      <c r="C111886">
        <v>4</v>
      </c>
      <c r="D111886" t="s">
        <v>188</v>
      </c>
      <c r="E111886">
        <v>1.5207246000000001E-2</v>
      </c>
      <c r="F111886">
        <v>1.0197725</v>
      </c>
      <c r="G111886">
        <v>1.0198159</v>
      </c>
      <c r="H111886">
        <v>38.361368919999997</v>
      </c>
      <c r="I111886">
        <v>34.045929000000001</v>
      </c>
      <c r="J111886">
        <v>668</v>
      </c>
      <c r="K111886">
        <v>923</v>
      </c>
      <c r="L111886">
        <v>10.05818167</v>
      </c>
      <c r="M111886">
        <v>668</v>
      </c>
    </row>
    <row r="111887" spans="1:13">
      <c r="A111887" t="s">
        <v>147</v>
      </c>
      <c r="B111887" t="s">
        <v>206</v>
      </c>
      <c r="C111887">
        <v>4</v>
      </c>
      <c r="D111887" t="s">
        <v>188</v>
      </c>
      <c r="E111887">
        <v>1.5238764E-2</v>
      </c>
      <c r="F111887">
        <v>1.0196637</v>
      </c>
      <c r="G111887">
        <v>1.0197263999999999</v>
      </c>
      <c r="H111887">
        <v>38.349238139999997</v>
      </c>
      <c r="I111887">
        <v>34.079540000000001</v>
      </c>
      <c r="J111887">
        <v>669</v>
      </c>
      <c r="K111887">
        <v>923</v>
      </c>
      <c r="L111887">
        <v>10.059013330000001</v>
      </c>
      <c r="M111887">
        <v>669</v>
      </c>
    </row>
    <row r="111888" spans="1:13">
      <c r="A111888" t="s">
        <v>147</v>
      </c>
      <c r="B111888" t="s">
        <v>206</v>
      </c>
      <c r="C111888">
        <v>4</v>
      </c>
      <c r="D111888" t="s">
        <v>188</v>
      </c>
      <c r="E111888">
        <v>1.5207966E-2</v>
      </c>
      <c r="F111888">
        <v>1.0195177</v>
      </c>
      <c r="G111888">
        <v>1.0195943000000001</v>
      </c>
      <c r="H111888">
        <v>38.397891790000003</v>
      </c>
      <c r="I111888">
        <v>34.132098999999997</v>
      </c>
      <c r="J111888">
        <v>670</v>
      </c>
      <c r="K111888">
        <v>923</v>
      </c>
      <c r="L111888">
        <v>10.059058329999999</v>
      </c>
      <c r="M111888">
        <v>670</v>
      </c>
    </row>
    <row r="111889" spans="1:13">
      <c r="A111889" t="s">
        <v>147</v>
      </c>
      <c r="B111889" t="s">
        <v>206</v>
      </c>
      <c r="C111889">
        <v>4</v>
      </c>
      <c r="D111889" t="s">
        <v>188</v>
      </c>
      <c r="E111889">
        <v>1.5202774E-2</v>
      </c>
      <c r="F111889">
        <v>1.0193652</v>
      </c>
      <c r="G111889">
        <v>1.0194383</v>
      </c>
      <c r="H111889">
        <v>38.380341379999997</v>
      </c>
      <c r="I111889">
        <v>34.043739000000002</v>
      </c>
      <c r="J111889">
        <v>671</v>
      </c>
      <c r="K111889">
        <v>923</v>
      </c>
      <c r="L111889">
        <v>10.06003333</v>
      </c>
      <c r="M111889">
        <v>671</v>
      </c>
    </row>
    <row r="111890" spans="1:13">
      <c r="A111890" t="s">
        <v>147</v>
      </c>
      <c r="B111890" t="s">
        <v>206</v>
      </c>
      <c r="C111890">
        <v>4</v>
      </c>
      <c r="D111890" t="s">
        <v>188</v>
      </c>
      <c r="E111890">
        <v>1.5221233000000001E-2</v>
      </c>
      <c r="F111890">
        <v>1.0192239000000001</v>
      </c>
      <c r="G111890">
        <v>1.0193201999999999</v>
      </c>
      <c r="H111890">
        <v>38.402089359999998</v>
      </c>
      <c r="I111890">
        <v>34.049289999999999</v>
      </c>
      <c r="J111890">
        <v>672</v>
      </c>
      <c r="K111890">
        <v>923</v>
      </c>
      <c r="L111890">
        <v>10.059813330000001</v>
      </c>
      <c r="M111890">
        <v>672</v>
      </c>
    </row>
    <row r="111891" spans="1:13">
      <c r="A111891" t="s">
        <v>147</v>
      </c>
      <c r="B111891" t="s">
        <v>206</v>
      </c>
      <c r="C111891">
        <v>4</v>
      </c>
      <c r="D111891" t="s">
        <v>188</v>
      </c>
      <c r="E111891">
        <v>1.5194543E-2</v>
      </c>
      <c r="F111891">
        <v>1.0191735</v>
      </c>
      <c r="G111891">
        <v>1.0193276</v>
      </c>
      <c r="H111891">
        <v>38.373896170000002</v>
      </c>
      <c r="I111891">
        <v>34.035164000000002</v>
      </c>
      <c r="J111891">
        <v>673</v>
      </c>
      <c r="K111891">
        <v>923</v>
      </c>
      <c r="L111891">
        <v>10.05993</v>
      </c>
      <c r="M111891">
        <v>673</v>
      </c>
    </row>
    <row r="111892" spans="1:13">
      <c r="A111892" t="s">
        <v>147</v>
      </c>
      <c r="B111892" t="s">
        <v>206</v>
      </c>
      <c r="C111892">
        <v>4</v>
      </c>
      <c r="D111892" t="s">
        <v>188</v>
      </c>
      <c r="E111892">
        <v>1.5162039E-2</v>
      </c>
      <c r="F111892">
        <v>1.0189642000000001</v>
      </c>
      <c r="G111892">
        <v>1.0190785</v>
      </c>
      <c r="H111892">
        <v>38.355932840000001</v>
      </c>
      <c r="I111892">
        <v>34.031193000000002</v>
      </c>
      <c r="J111892">
        <v>674</v>
      </c>
      <c r="K111892">
        <v>923</v>
      </c>
      <c r="L111892">
        <v>10.05970333</v>
      </c>
      <c r="M111892">
        <v>674</v>
      </c>
    </row>
    <row r="111893" spans="1:13">
      <c r="A111893" t="s">
        <v>147</v>
      </c>
      <c r="B111893" t="s">
        <v>206</v>
      </c>
      <c r="C111893">
        <v>4</v>
      </c>
      <c r="D111893" t="s">
        <v>188</v>
      </c>
      <c r="E111893">
        <v>1.5227291E-2</v>
      </c>
      <c r="F111893">
        <v>1.0188491</v>
      </c>
      <c r="G111893">
        <v>1.0189258000000001</v>
      </c>
      <c r="H111893">
        <v>38.459833779999997</v>
      </c>
      <c r="I111893">
        <v>34.179516030000002</v>
      </c>
      <c r="J111893">
        <v>675</v>
      </c>
      <c r="K111893">
        <v>923</v>
      </c>
      <c r="L111893">
        <v>10.05974333</v>
      </c>
      <c r="M111893">
        <v>675</v>
      </c>
    </row>
    <row r="111894" spans="1:13">
      <c r="A111894" t="s">
        <v>147</v>
      </c>
      <c r="B111894" t="s">
        <v>206</v>
      </c>
      <c r="C111894">
        <v>4</v>
      </c>
      <c r="D111894" t="s">
        <v>188</v>
      </c>
      <c r="E111894">
        <v>1.5202099E-2</v>
      </c>
      <c r="F111894">
        <v>1.0186914</v>
      </c>
      <c r="G111894">
        <v>1.0187991999999999</v>
      </c>
      <c r="H111894">
        <v>38.468411060000001</v>
      </c>
      <c r="I111894">
        <v>34.221703640000001</v>
      </c>
      <c r="J111894">
        <v>676</v>
      </c>
      <c r="K111894">
        <v>923</v>
      </c>
      <c r="L111894">
        <v>10.06105</v>
      </c>
      <c r="M111894">
        <v>676</v>
      </c>
    </row>
    <row r="111895" spans="1:13">
      <c r="A111895" t="s">
        <v>147</v>
      </c>
      <c r="B111895" t="s">
        <v>206</v>
      </c>
      <c r="C111895">
        <v>4</v>
      </c>
      <c r="D111895" t="s">
        <v>188</v>
      </c>
      <c r="E111895">
        <v>1.5189190999999999E-2</v>
      </c>
      <c r="F111895">
        <v>1.0185812000000001</v>
      </c>
      <c r="G111895">
        <v>1.0187004</v>
      </c>
      <c r="H111895">
        <v>38.503490640000003</v>
      </c>
      <c r="I111895">
        <v>34.246307719999997</v>
      </c>
      <c r="J111895">
        <v>677</v>
      </c>
      <c r="K111895">
        <v>923</v>
      </c>
      <c r="L111895">
        <v>10.06025167</v>
      </c>
      <c r="M111895">
        <v>677</v>
      </c>
    </row>
    <row r="111896" spans="1:13">
      <c r="A111896" t="s">
        <v>147</v>
      </c>
      <c r="B111896" t="s">
        <v>206</v>
      </c>
      <c r="C111896">
        <v>4</v>
      </c>
      <c r="D111896" t="s">
        <v>188</v>
      </c>
      <c r="E111896">
        <v>1.5217794E-2</v>
      </c>
      <c r="F111896">
        <v>1.0185401000000001</v>
      </c>
      <c r="G111896">
        <v>1.0186390999999999</v>
      </c>
      <c r="H111896">
        <v>38.467013010000002</v>
      </c>
      <c r="I111896">
        <v>34.199204360000003</v>
      </c>
      <c r="J111896">
        <v>678</v>
      </c>
      <c r="K111896">
        <v>923</v>
      </c>
      <c r="L111896">
        <v>10.060976670000001</v>
      </c>
      <c r="M111896">
        <v>678</v>
      </c>
    </row>
    <row r="111897" spans="1:13">
      <c r="A111897" t="s">
        <v>147</v>
      </c>
      <c r="B111897" t="s">
        <v>206</v>
      </c>
      <c r="C111897">
        <v>4</v>
      </c>
      <c r="D111897" t="s">
        <v>188</v>
      </c>
      <c r="E111897">
        <v>1.5210537999999999E-2</v>
      </c>
      <c r="F111897">
        <v>1.0184029000000001</v>
      </c>
      <c r="G111897">
        <v>1.0185120000000001</v>
      </c>
      <c r="H111897">
        <v>38.391465680000003</v>
      </c>
      <c r="I111897">
        <v>34.173282210000004</v>
      </c>
      <c r="J111897">
        <v>679</v>
      </c>
      <c r="K111897">
        <v>923</v>
      </c>
      <c r="L111897">
        <v>10.06250167</v>
      </c>
      <c r="M111897">
        <v>679</v>
      </c>
    </row>
    <row r="111898" spans="1:13">
      <c r="A111898" t="s">
        <v>147</v>
      </c>
      <c r="B111898" t="s">
        <v>206</v>
      </c>
      <c r="C111898">
        <v>4</v>
      </c>
      <c r="D111898" t="s">
        <v>188</v>
      </c>
      <c r="E111898">
        <v>1.5250736000000001E-2</v>
      </c>
      <c r="F111898">
        <v>1.0182192000000001</v>
      </c>
      <c r="G111898">
        <v>1.0183093999999999</v>
      </c>
      <c r="H111898">
        <v>38.397294070000001</v>
      </c>
      <c r="I111898">
        <v>34.060904999999998</v>
      </c>
      <c r="J111898">
        <v>680</v>
      </c>
      <c r="K111898">
        <v>923</v>
      </c>
      <c r="L111898">
        <v>10.061640000000001</v>
      </c>
      <c r="M111898">
        <v>680</v>
      </c>
    </row>
    <row r="111899" spans="1:13">
      <c r="A111899" t="s">
        <v>147</v>
      </c>
      <c r="B111899" t="s">
        <v>206</v>
      </c>
      <c r="C111899">
        <v>4</v>
      </c>
      <c r="D111899" t="s">
        <v>188</v>
      </c>
      <c r="E111899">
        <v>1.5205036E-2</v>
      </c>
      <c r="F111899">
        <v>1.0181066000000001</v>
      </c>
      <c r="G111899">
        <v>1.0181462999999999</v>
      </c>
      <c r="H111899">
        <v>38.401428209999999</v>
      </c>
      <c r="I111899">
        <v>34.090347000000001</v>
      </c>
      <c r="J111899">
        <v>681</v>
      </c>
      <c r="K111899">
        <v>923</v>
      </c>
      <c r="L111899">
        <v>10.062614999999999</v>
      </c>
      <c r="M111899">
        <v>681</v>
      </c>
    </row>
    <row r="111900" spans="1:13">
      <c r="A111900" t="s">
        <v>147</v>
      </c>
      <c r="B111900" t="s">
        <v>206</v>
      </c>
      <c r="C111900">
        <v>4</v>
      </c>
      <c r="D111900" t="s">
        <v>188</v>
      </c>
      <c r="E111900">
        <v>1.5224174E-2</v>
      </c>
      <c r="F111900">
        <v>1.0179529</v>
      </c>
      <c r="G111900">
        <v>1.0180359000000001</v>
      </c>
      <c r="H111900">
        <v>38.392980039999998</v>
      </c>
      <c r="I111900">
        <v>34.060578110000002</v>
      </c>
      <c r="J111900">
        <v>682</v>
      </c>
      <c r="K111900">
        <v>923</v>
      </c>
      <c r="L111900">
        <v>10.063366670000001</v>
      </c>
      <c r="M111900">
        <v>682</v>
      </c>
    </row>
    <row r="111901" spans="1:13">
      <c r="A111901" t="s">
        <v>147</v>
      </c>
      <c r="B111901" t="s">
        <v>206</v>
      </c>
      <c r="C111901">
        <v>4</v>
      </c>
      <c r="D111901" t="s">
        <v>188</v>
      </c>
      <c r="E111901">
        <v>1.5208747E-2</v>
      </c>
      <c r="F111901">
        <v>1.0178183000000001</v>
      </c>
      <c r="G111901">
        <v>1.0178894000000001</v>
      </c>
      <c r="H111901">
        <v>38.332005850000002</v>
      </c>
      <c r="I111901">
        <v>34.064880000000002</v>
      </c>
      <c r="J111901">
        <v>683</v>
      </c>
      <c r="K111901">
        <v>923</v>
      </c>
      <c r="L111901">
        <v>10.06466167</v>
      </c>
      <c r="M111901">
        <v>683</v>
      </c>
    </row>
    <row r="111902" spans="1:13">
      <c r="A111902" t="s">
        <v>147</v>
      </c>
      <c r="B111902" t="s">
        <v>206</v>
      </c>
      <c r="C111902">
        <v>4</v>
      </c>
      <c r="D111902" t="s">
        <v>188</v>
      </c>
      <c r="E111902">
        <v>1.5221083999999999E-2</v>
      </c>
      <c r="F111902">
        <v>1.0176764</v>
      </c>
      <c r="G111902">
        <v>1.0177487999999999</v>
      </c>
      <c r="H111902">
        <v>38.332644549999998</v>
      </c>
      <c r="I111902">
        <v>34.039986890000002</v>
      </c>
      <c r="J111902">
        <v>684</v>
      </c>
      <c r="K111902">
        <v>923</v>
      </c>
      <c r="L111902">
        <v>10.063885000000001</v>
      </c>
      <c r="M111902">
        <v>684</v>
      </c>
    </row>
    <row r="111903" spans="1:13">
      <c r="A111903" t="s">
        <v>147</v>
      </c>
      <c r="B111903" t="s">
        <v>206</v>
      </c>
      <c r="C111903">
        <v>4</v>
      </c>
      <c r="D111903" t="s">
        <v>188</v>
      </c>
      <c r="E111903">
        <v>1.523563E-2</v>
      </c>
      <c r="F111903">
        <v>1.0175261</v>
      </c>
      <c r="G111903">
        <v>1.0176238</v>
      </c>
      <c r="H111903">
        <v>38.365786020000002</v>
      </c>
      <c r="I111903">
        <v>34.062401000000001</v>
      </c>
      <c r="J111903">
        <v>685</v>
      </c>
      <c r="K111903">
        <v>923</v>
      </c>
      <c r="L111903">
        <v>10.064128330000001</v>
      </c>
      <c r="M111903">
        <v>685</v>
      </c>
    </row>
    <row r="111904" spans="1:13">
      <c r="A111904" t="s">
        <v>147</v>
      </c>
      <c r="B111904" t="s">
        <v>206</v>
      </c>
      <c r="C111904">
        <v>4</v>
      </c>
      <c r="D111904" t="s">
        <v>188</v>
      </c>
      <c r="E111904">
        <v>1.5281294000000001E-2</v>
      </c>
      <c r="F111904">
        <v>1.0174439</v>
      </c>
      <c r="G111904">
        <v>1.0175491999999999</v>
      </c>
      <c r="H111904">
        <v>38.345861550000002</v>
      </c>
      <c r="I111904">
        <v>34.042445999999998</v>
      </c>
      <c r="J111904">
        <v>686</v>
      </c>
      <c r="K111904">
        <v>923</v>
      </c>
      <c r="L111904">
        <v>10.06456</v>
      </c>
      <c r="M111904">
        <v>686</v>
      </c>
    </row>
    <row r="111905" spans="1:13">
      <c r="A111905" t="s">
        <v>147</v>
      </c>
      <c r="B111905" t="s">
        <v>206</v>
      </c>
      <c r="C111905">
        <v>4</v>
      </c>
      <c r="D111905" t="s">
        <v>188</v>
      </c>
      <c r="E111905">
        <v>1.5218246E-2</v>
      </c>
      <c r="F111905">
        <v>1.0173954999999999</v>
      </c>
      <c r="G111905">
        <v>1.0174094</v>
      </c>
      <c r="H111905">
        <v>38.339406060000002</v>
      </c>
      <c r="I111905">
        <v>34.036732630000003</v>
      </c>
      <c r="J111905">
        <v>687</v>
      </c>
      <c r="K111905">
        <v>923</v>
      </c>
      <c r="L111905">
        <v>10.06587667</v>
      </c>
      <c r="M111905">
        <v>687</v>
      </c>
    </row>
    <row r="111906" spans="1:13">
      <c r="A111906" t="s">
        <v>147</v>
      </c>
      <c r="B111906" t="s">
        <v>206</v>
      </c>
      <c r="C111906">
        <v>4</v>
      </c>
      <c r="D111906" t="s">
        <v>188</v>
      </c>
      <c r="E111906">
        <v>1.5217820999999999E-2</v>
      </c>
      <c r="F111906">
        <v>1.0171578999999999</v>
      </c>
      <c r="G111906">
        <v>1.0172163999999999</v>
      </c>
      <c r="H111906">
        <v>38.33349595</v>
      </c>
      <c r="I111906">
        <v>34.038099279999997</v>
      </c>
      <c r="J111906">
        <v>688</v>
      </c>
      <c r="K111906">
        <v>923</v>
      </c>
      <c r="L111906">
        <v>10.066265</v>
      </c>
      <c r="M111906">
        <v>688</v>
      </c>
    </row>
    <row r="111907" spans="1:13">
      <c r="A111907" t="s">
        <v>147</v>
      </c>
      <c r="B111907" t="s">
        <v>206</v>
      </c>
      <c r="C111907">
        <v>4</v>
      </c>
      <c r="D111907" t="s">
        <v>188</v>
      </c>
      <c r="E111907">
        <v>1.5262102E-2</v>
      </c>
      <c r="F111907">
        <v>1.0170352</v>
      </c>
      <c r="G111907">
        <v>1.0171303</v>
      </c>
      <c r="H111907">
        <v>38.329458359999997</v>
      </c>
      <c r="I111907">
        <v>34.084139229999998</v>
      </c>
      <c r="J111907">
        <v>689</v>
      </c>
      <c r="K111907">
        <v>923</v>
      </c>
      <c r="L111907">
        <v>10.06623667</v>
      </c>
      <c r="M111907">
        <v>689</v>
      </c>
    </row>
    <row r="111908" spans="1:13">
      <c r="A111908" t="s">
        <v>147</v>
      </c>
      <c r="B111908" t="s">
        <v>206</v>
      </c>
      <c r="C111908">
        <v>4</v>
      </c>
      <c r="D111908" t="s">
        <v>188</v>
      </c>
      <c r="E111908">
        <v>1.5235474000000001E-2</v>
      </c>
      <c r="F111908">
        <v>1.0168978</v>
      </c>
      <c r="G111908">
        <v>1.0170131</v>
      </c>
      <c r="H111908">
        <v>38.344792409999997</v>
      </c>
      <c r="I111908">
        <v>34.036947019999999</v>
      </c>
      <c r="J111908">
        <v>690</v>
      </c>
      <c r="K111908">
        <v>923</v>
      </c>
      <c r="L111908">
        <v>10.06597833</v>
      </c>
      <c r="M111908">
        <v>690</v>
      </c>
    </row>
    <row r="111909" spans="1:13">
      <c r="A111909" t="s">
        <v>147</v>
      </c>
      <c r="B111909" t="s">
        <v>206</v>
      </c>
      <c r="C111909">
        <v>4</v>
      </c>
      <c r="D111909" t="s">
        <v>188</v>
      </c>
      <c r="E111909">
        <v>1.5224926999999999E-2</v>
      </c>
      <c r="F111909">
        <v>1.0168363</v>
      </c>
      <c r="G111909">
        <v>1.0168841</v>
      </c>
      <c r="H111909">
        <v>38.356157709999998</v>
      </c>
      <c r="I111909">
        <v>34.039273260000002</v>
      </c>
      <c r="J111909">
        <v>691</v>
      </c>
      <c r="K111909">
        <v>923</v>
      </c>
      <c r="L111909">
        <v>10.066528330000001</v>
      </c>
      <c r="M111909">
        <v>691</v>
      </c>
    </row>
    <row r="111910" spans="1:13">
      <c r="A111910" t="s">
        <v>147</v>
      </c>
      <c r="B111910" t="s">
        <v>206</v>
      </c>
      <c r="C111910">
        <v>4</v>
      </c>
      <c r="D111910" t="s">
        <v>188</v>
      </c>
      <c r="E111910">
        <v>1.5246605999999999E-2</v>
      </c>
      <c r="F111910">
        <v>1.0166461</v>
      </c>
      <c r="G111910">
        <v>1.0167120000000001</v>
      </c>
      <c r="H111910">
        <v>38.358539530000002</v>
      </c>
      <c r="I111910">
        <v>34.058904130000002</v>
      </c>
      <c r="J111910">
        <v>692</v>
      </c>
      <c r="K111910">
        <v>923</v>
      </c>
      <c r="L111910">
        <v>10.06753</v>
      </c>
      <c r="M111910">
        <v>692</v>
      </c>
    </row>
    <row r="111911" spans="1:13">
      <c r="A111911" t="s">
        <v>147</v>
      </c>
      <c r="B111911" t="s">
        <v>206</v>
      </c>
      <c r="C111911">
        <v>4</v>
      </c>
      <c r="D111911" t="s">
        <v>188</v>
      </c>
      <c r="E111911">
        <v>1.5251776999999999E-2</v>
      </c>
      <c r="F111911">
        <v>1.0164755999999999</v>
      </c>
      <c r="G111911">
        <v>1.0165892999999999</v>
      </c>
      <c r="H111911">
        <v>38.362712719999998</v>
      </c>
      <c r="I111911">
        <v>34.027763</v>
      </c>
      <c r="J111911">
        <v>693</v>
      </c>
      <c r="K111911">
        <v>923</v>
      </c>
      <c r="L111911">
        <v>10.067468330000001</v>
      </c>
      <c r="M111911">
        <v>693</v>
      </c>
    </row>
    <row r="111912" spans="1:13">
      <c r="A111912" t="s">
        <v>147</v>
      </c>
      <c r="B111912" t="s">
        <v>206</v>
      </c>
      <c r="C111912">
        <v>4</v>
      </c>
      <c r="D111912" t="s">
        <v>188</v>
      </c>
      <c r="E111912">
        <v>1.5258212E-2</v>
      </c>
      <c r="F111912">
        <v>1.0163542999999999</v>
      </c>
      <c r="G111912">
        <v>1.0163842000000001</v>
      </c>
      <c r="H111912">
        <v>38.326504569999997</v>
      </c>
      <c r="I111912">
        <v>34.005109500000003</v>
      </c>
      <c r="J111912">
        <v>694</v>
      </c>
      <c r="K111912">
        <v>923</v>
      </c>
      <c r="L111912">
        <v>10.06772</v>
      </c>
      <c r="M111912">
        <v>694</v>
      </c>
    </row>
    <row r="111913" spans="1:13">
      <c r="A111913" t="s">
        <v>147</v>
      </c>
      <c r="B111913" t="s">
        <v>206</v>
      </c>
      <c r="C111913">
        <v>4</v>
      </c>
      <c r="D111913" t="s">
        <v>188</v>
      </c>
      <c r="E111913">
        <v>1.5264031000000001E-2</v>
      </c>
      <c r="F111913">
        <v>1.0161834000000001</v>
      </c>
      <c r="G111913">
        <v>1.0162549999999999</v>
      </c>
      <c r="H111913">
        <v>38.348820099999998</v>
      </c>
      <c r="I111913">
        <v>34.067886000000001</v>
      </c>
      <c r="J111913">
        <v>695</v>
      </c>
      <c r="K111913">
        <v>923</v>
      </c>
      <c r="L111913">
        <v>10.068706669999999</v>
      </c>
      <c r="M111913">
        <v>695</v>
      </c>
    </row>
    <row r="111914" spans="1:13">
      <c r="A111914" t="s">
        <v>147</v>
      </c>
      <c r="B111914" t="s">
        <v>206</v>
      </c>
      <c r="C111914">
        <v>4</v>
      </c>
      <c r="D111914" t="s">
        <v>188</v>
      </c>
      <c r="E111914">
        <v>1.5241543E-2</v>
      </c>
      <c r="F111914">
        <v>1.0160534000000001</v>
      </c>
      <c r="G111914">
        <v>1.0160596</v>
      </c>
      <c r="H111914">
        <v>38.362792380000002</v>
      </c>
      <c r="I111914">
        <v>34.053648549999998</v>
      </c>
      <c r="J111914">
        <v>696</v>
      </c>
      <c r="K111914">
        <v>923</v>
      </c>
      <c r="L111914">
        <v>10.06869333</v>
      </c>
      <c r="M111914">
        <v>696</v>
      </c>
    </row>
    <row r="111915" spans="1:13">
      <c r="A111915" t="s">
        <v>147</v>
      </c>
      <c r="B111915" t="s">
        <v>206</v>
      </c>
      <c r="C111915">
        <v>4</v>
      </c>
      <c r="D111915" t="s">
        <v>188</v>
      </c>
      <c r="E111915">
        <v>1.5249342000000001E-2</v>
      </c>
      <c r="F111915">
        <v>1.0169942000000001</v>
      </c>
      <c r="G111915">
        <v>1.0159404000000001</v>
      </c>
      <c r="H111915">
        <v>38.370329640000001</v>
      </c>
      <c r="I111915">
        <v>34.048695000000002</v>
      </c>
      <c r="J111915">
        <v>697</v>
      </c>
      <c r="K111915">
        <v>923</v>
      </c>
      <c r="L111915">
        <v>10.065149999999999</v>
      </c>
      <c r="M111915">
        <v>697</v>
      </c>
    </row>
    <row r="111916" spans="1:13">
      <c r="A111916" t="s">
        <v>147</v>
      </c>
      <c r="B111916" t="s">
        <v>206</v>
      </c>
      <c r="C111916">
        <v>4</v>
      </c>
      <c r="D111916" t="s">
        <v>188</v>
      </c>
      <c r="E111916">
        <v>1.5241744999999999E-2</v>
      </c>
      <c r="F111916">
        <v>1.0158125</v>
      </c>
      <c r="G111916">
        <v>1.0158704999999999</v>
      </c>
      <c r="H111916">
        <v>38.407502989999998</v>
      </c>
      <c r="I111916">
        <v>34.077427</v>
      </c>
      <c r="J111916">
        <v>698</v>
      </c>
      <c r="K111916">
        <v>923</v>
      </c>
      <c r="L111916">
        <v>10.068908329999999</v>
      </c>
      <c r="M111916">
        <v>698</v>
      </c>
    </row>
    <row r="111917" spans="1:13">
      <c r="A111917" t="s">
        <v>147</v>
      </c>
      <c r="B111917" t="s">
        <v>206</v>
      </c>
      <c r="C111917">
        <v>4</v>
      </c>
      <c r="D111917" t="s">
        <v>188</v>
      </c>
      <c r="E111917">
        <v>1.5246770999999999E-2</v>
      </c>
      <c r="F111917">
        <v>1.0156516</v>
      </c>
      <c r="G111917">
        <v>1.0156871999999999</v>
      </c>
      <c r="H111917">
        <v>38.435739900000002</v>
      </c>
      <c r="I111917">
        <v>34.115001999999997</v>
      </c>
      <c r="J111917">
        <v>699</v>
      </c>
      <c r="K111917">
        <v>923</v>
      </c>
      <c r="L111917">
        <v>10.06897167</v>
      </c>
      <c r="M111917">
        <v>699</v>
      </c>
    </row>
    <row r="111918" spans="1:13">
      <c r="A111918" t="s">
        <v>147</v>
      </c>
      <c r="B111918" t="s">
        <v>206</v>
      </c>
      <c r="C111918">
        <v>4</v>
      </c>
      <c r="D111918" t="s">
        <v>188</v>
      </c>
      <c r="E111918">
        <v>1.5239562999999999E-2</v>
      </c>
      <c r="F111918">
        <v>1.0155391</v>
      </c>
      <c r="G111918">
        <v>1.0155352</v>
      </c>
      <c r="H111918">
        <v>38.482250059999998</v>
      </c>
      <c r="I111918">
        <v>34.217796399999997</v>
      </c>
      <c r="J111918">
        <v>700</v>
      </c>
      <c r="K111918">
        <v>923</v>
      </c>
      <c r="L111918">
        <v>10.06886667</v>
      </c>
      <c r="M111918">
        <v>700</v>
      </c>
    </row>
    <row r="111919" spans="1:13">
      <c r="A111919" t="s">
        <v>147</v>
      </c>
      <c r="B111919" t="s">
        <v>206</v>
      </c>
      <c r="C111919">
        <v>4</v>
      </c>
      <c r="D111919" t="s">
        <v>188</v>
      </c>
      <c r="E111919">
        <v>1.5245228E-2</v>
      </c>
      <c r="F111919">
        <v>1.0155535</v>
      </c>
      <c r="G111919">
        <v>1.0155434999999999</v>
      </c>
      <c r="H111919">
        <v>38.522406490000002</v>
      </c>
      <c r="I111919">
        <v>34.213814880000001</v>
      </c>
      <c r="J111919">
        <v>701</v>
      </c>
      <c r="K111919">
        <v>923</v>
      </c>
      <c r="L111919">
        <v>10.068474999999999</v>
      </c>
      <c r="M111919">
        <v>701</v>
      </c>
    </row>
    <row r="111920" spans="1:13">
      <c r="A111920" t="s">
        <v>147</v>
      </c>
      <c r="B111920" t="s">
        <v>206</v>
      </c>
      <c r="C111920">
        <v>4</v>
      </c>
      <c r="D111920" t="s">
        <v>188</v>
      </c>
      <c r="E111920">
        <v>1.523733E-2</v>
      </c>
      <c r="F111920">
        <v>1.0153074</v>
      </c>
      <c r="G111920">
        <v>1.0153456000000001</v>
      </c>
      <c r="H111920">
        <v>38.529655230000003</v>
      </c>
      <c r="I111920">
        <v>34.176929999999999</v>
      </c>
      <c r="J111920">
        <v>702</v>
      </c>
      <c r="K111920">
        <v>923</v>
      </c>
      <c r="L111920">
        <v>10.069559999999999</v>
      </c>
      <c r="M111920">
        <v>702</v>
      </c>
    </row>
    <row r="111921" spans="1:13">
      <c r="A111921" t="s">
        <v>147</v>
      </c>
      <c r="B111921" t="s">
        <v>206</v>
      </c>
      <c r="C111921">
        <v>4</v>
      </c>
      <c r="D111921" t="s">
        <v>188</v>
      </c>
      <c r="E111921">
        <v>1.520557E-2</v>
      </c>
      <c r="F111921">
        <v>1.0151730999999999</v>
      </c>
      <c r="G111921">
        <v>1.0152386</v>
      </c>
      <c r="H111921">
        <v>38.51196264</v>
      </c>
      <c r="I111921">
        <v>34.203075499999997</v>
      </c>
      <c r="J111921">
        <v>703</v>
      </c>
      <c r="K111921">
        <v>923</v>
      </c>
      <c r="L111921">
        <v>10.069405</v>
      </c>
      <c r="M111921">
        <v>703</v>
      </c>
    </row>
    <row r="111922" spans="1:13">
      <c r="A111922" t="s">
        <v>147</v>
      </c>
      <c r="B111922" t="s">
        <v>206</v>
      </c>
      <c r="C111922">
        <v>4</v>
      </c>
      <c r="D111922" t="s">
        <v>188</v>
      </c>
      <c r="E111922">
        <v>1.5227116000000001E-2</v>
      </c>
      <c r="F111922">
        <v>1.0150237</v>
      </c>
      <c r="G111922">
        <v>1.0150642000000001</v>
      </c>
      <c r="H111922">
        <v>38.532699899999997</v>
      </c>
      <c r="I111922">
        <v>34.213355999999997</v>
      </c>
      <c r="J111922">
        <v>704</v>
      </c>
      <c r="K111922">
        <v>923</v>
      </c>
      <c r="L111922">
        <v>10.07021333</v>
      </c>
      <c r="M111922">
        <v>704</v>
      </c>
    </row>
    <row r="111923" spans="1:13">
      <c r="A111923" t="s">
        <v>147</v>
      </c>
      <c r="B111923" t="s">
        <v>206</v>
      </c>
      <c r="C111923">
        <v>4</v>
      </c>
      <c r="D111923" t="s">
        <v>188</v>
      </c>
      <c r="E111923">
        <v>1.5230840000000001E-2</v>
      </c>
      <c r="F111923">
        <v>1.014902</v>
      </c>
      <c r="G111923">
        <v>1.0149461</v>
      </c>
      <c r="H111923">
        <v>38.569243659999998</v>
      </c>
      <c r="I111923">
        <v>34.290450999999997</v>
      </c>
      <c r="J111923">
        <v>705</v>
      </c>
      <c r="K111923">
        <v>923</v>
      </c>
      <c r="L111923">
        <v>10.0701</v>
      </c>
      <c r="M111923">
        <v>705</v>
      </c>
    </row>
    <row r="111924" spans="1:13">
      <c r="A111924" t="s">
        <v>147</v>
      </c>
      <c r="B111924" t="s">
        <v>206</v>
      </c>
      <c r="C111924">
        <v>4</v>
      </c>
      <c r="D111924" t="s">
        <v>188</v>
      </c>
      <c r="E111924">
        <v>1.5228854999999999E-2</v>
      </c>
      <c r="F111924">
        <v>1.0147775000000001</v>
      </c>
      <c r="G111924">
        <v>1.0148906</v>
      </c>
      <c r="H111924">
        <v>38.567163209999997</v>
      </c>
      <c r="I111924">
        <v>34.230415000000001</v>
      </c>
      <c r="J111924">
        <v>706</v>
      </c>
      <c r="K111924">
        <v>923</v>
      </c>
      <c r="L111924">
        <v>10.070973329999999</v>
      </c>
      <c r="M111924">
        <v>706</v>
      </c>
    </row>
    <row r="111925" spans="1:13">
      <c r="A111925" t="s">
        <v>147</v>
      </c>
      <c r="B111925" t="s">
        <v>206</v>
      </c>
      <c r="C111925">
        <v>4</v>
      </c>
      <c r="D111925" t="s">
        <v>188</v>
      </c>
      <c r="E111925">
        <v>1.5277251E-2</v>
      </c>
      <c r="F111925">
        <v>1.0145436999999999</v>
      </c>
      <c r="G111925">
        <v>1.0145903000000001</v>
      </c>
      <c r="H111925">
        <v>38.558089670000001</v>
      </c>
      <c r="I111925">
        <v>34.248180329999997</v>
      </c>
      <c r="J111925">
        <v>707</v>
      </c>
      <c r="K111925">
        <v>923</v>
      </c>
      <c r="L111925">
        <v>10.071210000000001</v>
      </c>
      <c r="M111925">
        <v>707</v>
      </c>
    </row>
    <row r="111926" spans="1:13">
      <c r="A111926" t="s">
        <v>147</v>
      </c>
      <c r="B111926" t="s">
        <v>206</v>
      </c>
      <c r="C111926">
        <v>4</v>
      </c>
      <c r="D111926" t="s">
        <v>188</v>
      </c>
      <c r="E111926">
        <v>1.5254971000000001E-2</v>
      </c>
      <c r="F111926">
        <v>1.0143849</v>
      </c>
      <c r="G111926">
        <v>1.0144256</v>
      </c>
      <c r="H111926">
        <v>38.544884850000003</v>
      </c>
      <c r="I111926">
        <v>34.213825</v>
      </c>
      <c r="J111926">
        <v>708</v>
      </c>
      <c r="K111926">
        <v>923</v>
      </c>
      <c r="L111926">
        <v>10.072813330000001</v>
      </c>
      <c r="M111926">
        <v>708</v>
      </c>
    </row>
    <row r="111927" spans="1:13">
      <c r="A111927" t="s">
        <v>147</v>
      </c>
      <c r="B111927" t="s">
        <v>206</v>
      </c>
      <c r="C111927">
        <v>4</v>
      </c>
      <c r="D111927" t="s">
        <v>188</v>
      </c>
      <c r="E111927">
        <v>1.5265455000000001E-2</v>
      </c>
      <c r="F111927">
        <v>1.0142344999999999</v>
      </c>
      <c r="G111927">
        <v>1.0142933000000001</v>
      </c>
      <c r="H111927">
        <v>38.463520080000002</v>
      </c>
      <c r="I111927">
        <v>34.080356999999999</v>
      </c>
      <c r="J111927">
        <v>709</v>
      </c>
      <c r="K111927">
        <v>923</v>
      </c>
      <c r="L111927">
        <v>10.073401670000001</v>
      </c>
      <c r="M111927">
        <v>709</v>
      </c>
    </row>
    <row r="111928" spans="1:13">
      <c r="A111928" t="s">
        <v>147</v>
      </c>
      <c r="B111928" t="s">
        <v>206</v>
      </c>
      <c r="C111928">
        <v>4</v>
      </c>
      <c r="D111928" t="s">
        <v>188</v>
      </c>
      <c r="E111928">
        <v>1.5255909999999999E-2</v>
      </c>
      <c r="F111928">
        <v>1.0140488000000001</v>
      </c>
      <c r="G111928">
        <v>1.0140859</v>
      </c>
      <c r="H111928">
        <v>38.426454550000003</v>
      </c>
      <c r="I111928">
        <v>34.094054999999997</v>
      </c>
      <c r="J111928">
        <v>710</v>
      </c>
      <c r="K111928">
        <v>923</v>
      </c>
      <c r="L111928">
        <v>10.07366167</v>
      </c>
      <c r="M111928">
        <v>710</v>
      </c>
    </row>
    <row r="111929" spans="1:13">
      <c r="A111929" t="s">
        <v>147</v>
      </c>
      <c r="B111929" t="s">
        <v>206</v>
      </c>
      <c r="C111929">
        <v>4</v>
      </c>
      <c r="D111929" t="s">
        <v>188</v>
      </c>
      <c r="E111929">
        <v>1.5274565E-2</v>
      </c>
      <c r="F111929">
        <v>1.013881</v>
      </c>
      <c r="G111929">
        <v>1.0139351999999999</v>
      </c>
      <c r="H111929">
        <v>38.381300830000001</v>
      </c>
      <c r="I111929">
        <v>34.037957910000003</v>
      </c>
      <c r="J111929">
        <v>711</v>
      </c>
      <c r="K111929">
        <v>923</v>
      </c>
      <c r="L111929">
        <v>10.075535</v>
      </c>
      <c r="M111929">
        <v>711</v>
      </c>
    </row>
    <row r="111930" spans="1:13">
      <c r="A111930" t="s">
        <v>147</v>
      </c>
      <c r="B111930" t="s">
        <v>206</v>
      </c>
      <c r="C111930">
        <v>4</v>
      </c>
      <c r="D111930" t="s">
        <v>188</v>
      </c>
      <c r="E111930">
        <v>1.5232035999999999E-2</v>
      </c>
      <c r="F111930">
        <v>1.0137944999999999</v>
      </c>
      <c r="G111930">
        <v>1.0137852000000001</v>
      </c>
      <c r="H111930">
        <v>38.321713219999999</v>
      </c>
      <c r="I111930">
        <v>33.946987</v>
      </c>
      <c r="J111930">
        <v>712</v>
      </c>
      <c r="K111930">
        <v>923</v>
      </c>
      <c r="L111930">
        <v>10.05835167</v>
      </c>
      <c r="M111930">
        <v>712</v>
      </c>
    </row>
    <row r="111931" spans="1:13">
      <c r="A111931" t="s">
        <v>147</v>
      </c>
      <c r="B111931" t="s">
        <v>206</v>
      </c>
      <c r="C111931">
        <v>4</v>
      </c>
      <c r="D111931" t="s">
        <v>188</v>
      </c>
      <c r="E111931">
        <v>1.5303577E-2</v>
      </c>
      <c r="F111931">
        <v>1.0134938</v>
      </c>
      <c r="G111931">
        <v>1.0134810999999999</v>
      </c>
      <c r="H111931">
        <v>38.291731519999999</v>
      </c>
      <c r="I111931">
        <v>33.942444000000002</v>
      </c>
      <c r="J111931">
        <v>713</v>
      </c>
      <c r="K111931">
        <v>923</v>
      </c>
      <c r="L111931">
        <v>10.07605167</v>
      </c>
      <c r="M111931">
        <v>713</v>
      </c>
    </row>
    <row r="111932" spans="1:13">
      <c r="A111932" t="s">
        <v>147</v>
      </c>
      <c r="B111932" t="s">
        <v>206</v>
      </c>
      <c r="C111932">
        <v>4</v>
      </c>
      <c r="D111932" t="s">
        <v>188</v>
      </c>
      <c r="E111932">
        <v>1.53204E-2</v>
      </c>
      <c r="F111932">
        <v>1.0132903</v>
      </c>
      <c r="G111932">
        <v>1.0133909999999999</v>
      </c>
      <c r="H111932">
        <v>38.409283670000001</v>
      </c>
      <c r="I111932">
        <v>34.037860999999999</v>
      </c>
      <c r="J111932">
        <v>714</v>
      </c>
      <c r="K111932">
        <v>923</v>
      </c>
      <c r="L111932">
        <v>10.077615</v>
      </c>
      <c r="M111932">
        <v>714</v>
      </c>
    </row>
    <row r="111933" spans="1:13">
      <c r="A111933" t="s">
        <v>147</v>
      </c>
      <c r="B111933" t="s">
        <v>206</v>
      </c>
      <c r="C111933">
        <v>4</v>
      </c>
      <c r="D111933" t="s">
        <v>188</v>
      </c>
      <c r="E111933">
        <v>1.5280815999999999E-2</v>
      </c>
      <c r="F111933">
        <v>1.0132246</v>
      </c>
      <c r="G111933">
        <v>1.01326</v>
      </c>
      <c r="H111933">
        <v>38.358117980000003</v>
      </c>
      <c r="I111933">
        <v>33.904826999999997</v>
      </c>
      <c r="J111933">
        <v>715</v>
      </c>
      <c r="K111933">
        <v>923</v>
      </c>
      <c r="L111933">
        <v>10.076883329999999</v>
      </c>
      <c r="M111933">
        <v>715</v>
      </c>
    </row>
    <row r="111934" spans="1:13">
      <c r="A111934" t="s">
        <v>147</v>
      </c>
      <c r="B111934" t="s">
        <v>206</v>
      </c>
      <c r="C111934">
        <v>4</v>
      </c>
      <c r="D111934" t="s">
        <v>188</v>
      </c>
      <c r="E111934">
        <v>1.5285907E-2</v>
      </c>
      <c r="F111934">
        <v>1.0130169</v>
      </c>
      <c r="G111934">
        <v>1.0130844000000001</v>
      </c>
      <c r="H111934">
        <v>38.342794939999997</v>
      </c>
      <c r="I111934">
        <v>33.979374</v>
      </c>
      <c r="J111934">
        <v>716</v>
      </c>
      <c r="K111934">
        <v>923</v>
      </c>
      <c r="L111934">
        <v>10.07695</v>
      </c>
      <c r="M111934">
        <v>716</v>
      </c>
    </row>
    <row r="111935" spans="1:13">
      <c r="A111935" t="s">
        <v>147</v>
      </c>
      <c r="B111935" t="s">
        <v>206</v>
      </c>
      <c r="C111935">
        <v>4</v>
      </c>
      <c r="D111935" t="s">
        <v>188</v>
      </c>
      <c r="E111935">
        <v>1.5291861E-2</v>
      </c>
      <c r="F111935">
        <v>1.0129219</v>
      </c>
      <c r="G111935">
        <v>1.0128467000000001</v>
      </c>
      <c r="H111935">
        <v>38.38239291</v>
      </c>
      <c r="I111935">
        <v>34.152965999999999</v>
      </c>
      <c r="J111935">
        <v>717</v>
      </c>
      <c r="K111935">
        <v>923</v>
      </c>
      <c r="L111935">
        <v>10.07704833</v>
      </c>
      <c r="M111935">
        <v>717</v>
      </c>
    </row>
    <row r="111936" spans="1:13">
      <c r="A111936" t="s">
        <v>147</v>
      </c>
      <c r="B111936" t="s">
        <v>206</v>
      </c>
      <c r="C111936">
        <v>4</v>
      </c>
      <c r="D111936" t="s">
        <v>188</v>
      </c>
      <c r="E111936">
        <v>1.5286192000000001E-2</v>
      </c>
      <c r="F111936">
        <v>1.0126181999999999</v>
      </c>
      <c r="G111936">
        <v>1.0127485000000001</v>
      </c>
      <c r="H111936">
        <v>38.443674969999996</v>
      </c>
      <c r="I111936">
        <v>34.067261000000002</v>
      </c>
      <c r="J111936">
        <v>718</v>
      </c>
      <c r="K111936">
        <v>923</v>
      </c>
      <c r="L111936">
        <v>10.078530000000001</v>
      </c>
      <c r="M111936">
        <v>718</v>
      </c>
    </row>
    <row r="111937" spans="1:13">
      <c r="A111937" t="s">
        <v>147</v>
      </c>
      <c r="B111937" t="s">
        <v>206</v>
      </c>
      <c r="C111937">
        <v>4</v>
      </c>
      <c r="D111937" t="s">
        <v>188</v>
      </c>
      <c r="E111937">
        <v>1.5306357E-2</v>
      </c>
      <c r="F111937">
        <v>1.0124879</v>
      </c>
      <c r="G111937">
        <v>1.0124941999999999</v>
      </c>
      <c r="H111937">
        <v>38.36195901</v>
      </c>
      <c r="I111937">
        <v>34.042060999999997</v>
      </c>
      <c r="J111937">
        <v>719</v>
      </c>
      <c r="K111937">
        <v>923</v>
      </c>
      <c r="L111937">
        <v>10.08004167</v>
      </c>
      <c r="M111937">
        <v>719</v>
      </c>
    </row>
    <row r="111938" spans="1:13">
      <c r="A111938" t="s">
        <v>147</v>
      </c>
      <c r="B111938" t="s">
        <v>206</v>
      </c>
      <c r="C111938">
        <v>4</v>
      </c>
      <c r="D111938" t="s">
        <v>188</v>
      </c>
      <c r="E111938">
        <v>1.5297181E-2</v>
      </c>
      <c r="F111938">
        <v>1.0122856</v>
      </c>
      <c r="G111938">
        <v>1.0123291999999999</v>
      </c>
      <c r="H111938">
        <v>38.383064689999998</v>
      </c>
      <c r="I111938">
        <v>34.020350999999998</v>
      </c>
      <c r="J111938">
        <v>720</v>
      </c>
      <c r="K111938">
        <v>923</v>
      </c>
      <c r="L111938">
        <v>10.08159</v>
      </c>
      <c r="M111938">
        <v>720</v>
      </c>
    </row>
    <row r="111939" spans="1:13">
      <c r="A111939" t="s">
        <v>147</v>
      </c>
      <c r="B111939" t="s">
        <v>206</v>
      </c>
      <c r="C111939">
        <v>4</v>
      </c>
      <c r="D111939" t="s">
        <v>188</v>
      </c>
      <c r="E111939">
        <v>1.5334933E-2</v>
      </c>
      <c r="F111939">
        <v>1.0120639</v>
      </c>
      <c r="G111939">
        <v>1.0121278</v>
      </c>
      <c r="H111939">
        <v>38.353593869999997</v>
      </c>
      <c r="I111939">
        <v>33.967300000000002</v>
      </c>
      <c r="J111939">
        <v>721</v>
      </c>
      <c r="K111939">
        <v>923</v>
      </c>
      <c r="L111939">
        <v>10.082685</v>
      </c>
      <c r="M111939">
        <v>721</v>
      </c>
    </row>
    <row r="111940" spans="1:13">
      <c r="A111940" t="s">
        <v>147</v>
      </c>
      <c r="B111940" t="s">
        <v>206</v>
      </c>
      <c r="C111940">
        <v>4</v>
      </c>
      <c r="D111940" t="s">
        <v>188</v>
      </c>
      <c r="E111940">
        <v>1.5335032E-2</v>
      </c>
      <c r="F111940">
        <v>1.0118689999999999</v>
      </c>
      <c r="G111940">
        <v>1.0118649</v>
      </c>
      <c r="H111940">
        <v>38.326868599999997</v>
      </c>
      <c r="I111940">
        <v>33.979098999999998</v>
      </c>
      <c r="J111940">
        <v>722</v>
      </c>
      <c r="K111940">
        <v>923</v>
      </c>
      <c r="L111940">
        <v>10.083304999999999</v>
      </c>
      <c r="M111940">
        <v>722</v>
      </c>
    </row>
    <row r="111941" spans="1:13">
      <c r="A111941" t="s">
        <v>147</v>
      </c>
      <c r="B111941" t="s">
        <v>206</v>
      </c>
      <c r="C111941">
        <v>4</v>
      </c>
      <c r="D111941" t="s">
        <v>188</v>
      </c>
      <c r="E111941">
        <v>1.5351576E-2</v>
      </c>
      <c r="F111941">
        <v>1.0116913000000001</v>
      </c>
      <c r="G111941">
        <v>1.0117506000000001</v>
      </c>
      <c r="H111941">
        <v>38.342909519999999</v>
      </c>
      <c r="I111941">
        <v>33.985809000000003</v>
      </c>
      <c r="J111941">
        <v>723</v>
      </c>
      <c r="K111941">
        <v>923</v>
      </c>
      <c r="L111941">
        <v>10.084070000000001</v>
      </c>
      <c r="M111941">
        <v>723</v>
      </c>
    </row>
    <row r="111942" spans="1:13">
      <c r="A111942" t="s">
        <v>147</v>
      </c>
      <c r="B111942" t="s">
        <v>206</v>
      </c>
      <c r="C111942">
        <v>4</v>
      </c>
      <c r="D111942" t="s">
        <v>188</v>
      </c>
      <c r="E111942">
        <v>1.535832E-2</v>
      </c>
      <c r="F111942">
        <v>1.0117151</v>
      </c>
      <c r="G111942">
        <v>1.0116794</v>
      </c>
      <c r="H111942">
        <v>38.31376006</v>
      </c>
      <c r="I111942">
        <v>33.959353999999998</v>
      </c>
      <c r="J111942">
        <v>724</v>
      </c>
      <c r="K111942">
        <v>923</v>
      </c>
      <c r="L111942">
        <v>10.08341167</v>
      </c>
      <c r="M111942">
        <v>724</v>
      </c>
    </row>
    <row r="111943" spans="1:13">
      <c r="A111943" t="s">
        <v>147</v>
      </c>
      <c r="B111943" t="s">
        <v>206</v>
      </c>
      <c r="C111943">
        <v>4</v>
      </c>
      <c r="D111943" t="s">
        <v>188</v>
      </c>
      <c r="E111943">
        <v>1.5355138000000001E-2</v>
      </c>
      <c r="F111943">
        <v>1.0114247999999999</v>
      </c>
      <c r="G111943">
        <v>1.0114561</v>
      </c>
      <c r="H111943">
        <v>38.332527679999998</v>
      </c>
      <c r="I111943">
        <v>33.954430000000002</v>
      </c>
      <c r="J111943">
        <v>725</v>
      </c>
      <c r="K111943">
        <v>923</v>
      </c>
      <c r="L111943">
        <v>10.085568329999999</v>
      </c>
      <c r="M111943">
        <v>725</v>
      </c>
    </row>
    <row r="111944" spans="1:13">
      <c r="A111944" t="s">
        <v>147</v>
      </c>
      <c r="B111944" t="s">
        <v>206</v>
      </c>
      <c r="C111944">
        <v>4</v>
      </c>
      <c r="D111944" t="s">
        <v>188</v>
      </c>
      <c r="E111944">
        <v>1.5349233E-2</v>
      </c>
      <c r="F111944">
        <v>1.0113238</v>
      </c>
      <c r="G111944">
        <v>1.0113042999999999</v>
      </c>
      <c r="H111944">
        <v>38.33915382</v>
      </c>
      <c r="I111944">
        <v>33.940185999999997</v>
      </c>
      <c r="J111944">
        <v>726</v>
      </c>
      <c r="K111944">
        <v>923</v>
      </c>
      <c r="L111944">
        <v>10.08548833</v>
      </c>
      <c r="M111944">
        <v>726</v>
      </c>
    </row>
    <row r="111945" spans="1:13">
      <c r="A111945" t="s">
        <v>147</v>
      </c>
      <c r="B111945" t="s">
        <v>206</v>
      </c>
      <c r="C111945">
        <v>4</v>
      </c>
      <c r="D111945" t="s">
        <v>188</v>
      </c>
      <c r="E111945">
        <v>1.5311257999999999E-2</v>
      </c>
      <c r="F111945">
        <v>1.0111171999999999</v>
      </c>
      <c r="G111945">
        <v>1.0111289999999999</v>
      </c>
      <c r="H111945">
        <v>38.340654630000003</v>
      </c>
      <c r="I111945">
        <v>33.963329690000002</v>
      </c>
      <c r="J111945">
        <v>727</v>
      </c>
      <c r="K111945">
        <v>923</v>
      </c>
      <c r="L111945">
        <v>10.085843329999999</v>
      </c>
      <c r="M111945">
        <v>727</v>
      </c>
    </row>
    <row r="111946" spans="1:13">
      <c r="A111946" t="s">
        <v>147</v>
      </c>
      <c r="B111946" t="s">
        <v>206</v>
      </c>
      <c r="C111946">
        <v>4</v>
      </c>
      <c r="D111946" t="s">
        <v>188</v>
      </c>
      <c r="E111946">
        <v>1.5337931000000001E-2</v>
      </c>
      <c r="F111946">
        <v>1.0109265000000001</v>
      </c>
      <c r="G111946">
        <v>1.0109146</v>
      </c>
      <c r="H111946">
        <v>38.308257040000001</v>
      </c>
      <c r="I111946">
        <v>33.882407999999998</v>
      </c>
      <c r="J111946">
        <v>728</v>
      </c>
      <c r="K111946">
        <v>923</v>
      </c>
      <c r="L111946">
        <v>10.08661</v>
      </c>
      <c r="M111946">
        <v>728</v>
      </c>
    </row>
    <row r="111947" spans="1:13">
      <c r="A111947" t="s">
        <v>147</v>
      </c>
      <c r="B111947" t="s">
        <v>206</v>
      </c>
      <c r="C111947">
        <v>4</v>
      </c>
      <c r="D111947" t="s">
        <v>188</v>
      </c>
      <c r="E111947">
        <v>1.5343716E-2</v>
      </c>
      <c r="F111947">
        <v>1.010748</v>
      </c>
      <c r="G111947">
        <v>1.0107529</v>
      </c>
      <c r="H111947">
        <v>38.317932259999999</v>
      </c>
      <c r="I111947">
        <v>33.889043780000002</v>
      </c>
      <c r="J111947">
        <v>729</v>
      </c>
      <c r="K111947">
        <v>923</v>
      </c>
      <c r="L111947">
        <v>10.08758667</v>
      </c>
      <c r="M111947">
        <v>729</v>
      </c>
    </row>
    <row r="111948" spans="1:13">
      <c r="A111948" t="s">
        <v>147</v>
      </c>
      <c r="B111948" t="s">
        <v>206</v>
      </c>
      <c r="C111948">
        <v>4</v>
      </c>
      <c r="D111948" t="s">
        <v>188</v>
      </c>
      <c r="E111948">
        <v>1.5356000999999999E-2</v>
      </c>
      <c r="F111948">
        <v>1.0105246000000001</v>
      </c>
      <c r="G111948">
        <v>1.0105036000000001</v>
      </c>
      <c r="H111948">
        <v>38.292538069999999</v>
      </c>
      <c r="I111948">
        <v>33.902270999999999</v>
      </c>
      <c r="J111948">
        <v>730</v>
      </c>
      <c r="K111948">
        <v>923</v>
      </c>
      <c r="L111948">
        <v>10.087913329999999</v>
      </c>
      <c r="M111948">
        <v>730</v>
      </c>
    </row>
    <row r="111949" spans="1:13">
      <c r="A111949" t="s">
        <v>147</v>
      </c>
      <c r="B111949" t="s">
        <v>206</v>
      </c>
      <c r="C111949">
        <v>4</v>
      </c>
      <c r="D111949" t="s">
        <v>188</v>
      </c>
      <c r="E111949">
        <v>1.5371144E-2</v>
      </c>
      <c r="F111949">
        <v>1.0103513</v>
      </c>
      <c r="G111949">
        <v>1.0103979000000001</v>
      </c>
      <c r="H111949">
        <v>38.302142029999999</v>
      </c>
      <c r="I111949">
        <v>33.874966000000001</v>
      </c>
      <c r="J111949">
        <v>731</v>
      </c>
      <c r="K111949">
        <v>923</v>
      </c>
      <c r="L111949">
        <v>10.08921833</v>
      </c>
      <c r="M111949">
        <v>731</v>
      </c>
    </row>
    <row r="111950" spans="1:13">
      <c r="A111950" t="s">
        <v>147</v>
      </c>
      <c r="B111950" t="s">
        <v>206</v>
      </c>
      <c r="C111950">
        <v>4</v>
      </c>
      <c r="D111950" t="s">
        <v>188</v>
      </c>
      <c r="E111950">
        <v>1.5340789000000001E-2</v>
      </c>
      <c r="F111950">
        <v>1.0102255</v>
      </c>
      <c r="G111950">
        <v>1.0102119000000001</v>
      </c>
      <c r="H111950">
        <v>38.283331760000003</v>
      </c>
      <c r="I111950">
        <v>33.856537000000003</v>
      </c>
      <c r="J111950">
        <v>732</v>
      </c>
      <c r="K111950">
        <v>923</v>
      </c>
      <c r="L111950">
        <v>10.089223329999999</v>
      </c>
      <c r="M111950">
        <v>732</v>
      </c>
    </row>
    <row r="111951" spans="1:13">
      <c r="A111951" t="s">
        <v>147</v>
      </c>
      <c r="B111951" t="s">
        <v>206</v>
      </c>
      <c r="C111951">
        <v>4</v>
      </c>
      <c r="D111951" t="s">
        <v>188</v>
      </c>
      <c r="E111951">
        <v>1.5360337E-2</v>
      </c>
      <c r="F111951">
        <v>1.0100864000000001</v>
      </c>
      <c r="G111951">
        <v>1.0101011</v>
      </c>
      <c r="H111951">
        <v>38.285995069999998</v>
      </c>
      <c r="I111951">
        <v>33.875607000000002</v>
      </c>
      <c r="J111951">
        <v>733</v>
      </c>
      <c r="K111951">
        <v>923</v>
      </c>
      <c r="L111951">
        <v>10.089143330000001</v>
      </c>
      <c r="M111951">
        <v>733</v>
      </c>
    </row>
    <row r="111952" spans="1:13">
      <c r="A111952" t="s">
        <v>147</v>
      </c>
      <c r="B111952" t="s">
        <v>206</v>
      </c>
      <c r="C111952">
        <v>4</v>
      </c>
      <c r="D111952" t="s">
        <v>188</v>
      </c>
      <c r="E111952">
        <v>1.5340418999999999E-2</v>
      </c>
      <c r="F111952">
        <v>1.0098122</v>
      </c>
      <c r="G111952">
        <v>1.0098119000000001</v>
      </c>
      <c r="H111952">
        <v>38.287011249999999</v>
      </c>
      <c r="I111952">
        <v>33.902787170000003</v>
      </c>
      <c r="J111952">
        <v>734</v>
      </c>
      <c r="K111952">
        <v>923</v>
      </c>
      <c r="L111952">
        <v>10.090548330000001</v>
      </c>
      <c r="M111952">
        <v>734</v>
      </c>
    </row>
    <row r="111953" spans="1:13">
      <c r="A111953" t="s">
        <v>147</v>
      </c>
      <c r="B111953" t="s">
        <v>206</v>
      </c>
      <c r="C111953">
        <v>4</v>
      </c>
      <c r="D111953" t="s">
        <v>188</v>
      </c>
      <c r="E111953">
        <v>1.5368306E-2</v>
      </c>
      <c r="F111953">
        <v>1.0095966999999999</v>
      </c>
      <c r="G111953">
        <v>1.0096258</v>
      </c>
      <c r="H111953">
        <v>38.32039632</v>
      </c>
      <c r="I111953">
        <v>33.925606000000002</v>
      </c>
      <c r="J111953">
        <v>735</v>
      </c>
      <c r="K111953">
        <v>923</v>
      </c>
      <c r="L111953">
        <v>10.091316669999999</v>
      </c>
      <c r="M111953">
        <v>735</v>
      </c>
    </row>
    <row r="111954" spans="1:13">
      <c r="A111954" t="s">
        <v>147</v>
      </c>
      <c r="B111954" t="s">
        <v>206</v>
      </c>
      <c r="C111954">
        <v>4</v>
      </c>
      <c r="D111954" t="s">
        <v>188</v>
      </c>
      <c r="E111954">
        <v>1.5351333999999999E-2</v>
      </c>
      <c r="F111954">
        <v>1.0094258</v>
      </c>
      <c r="G111954">
        <v>1.0094249</v>
      </c>
      <c r="H111954">
        <v>38.33023214</v>
      </c>
      <c r="I111954">
        <v>33.908400999999998</v>
      </c>
      <c r="J111954">
        <v>736</v>
      </c>
      <c r="K111954">
        <v>923</v>
      </c>
      <c r="L111954">
        <v>10.09111833</v>
      </c>
      <c r="M111954">
        <v>736</v>
      </c>
    </row>
    <row r="111955" spans="1:13">
      <c r="A111955" t="s">
        <v>147</v>
      </c>
      <c r="B111955" t="s">
        <v>206</v>
      </c>
      <c r="C111955">
        <v>4</v>
      </c>
      <c r="D111955" t="s">
        <v>188</v>
      </c>
      <c r="E111955">
        <v>1.5360922000000001E-2</v>
      </c>
      <c r="F111955">
        <v>1.0092717</v>
      </c>
      <c r="G111955">
        <v>1.0093911</v>
      </c>
      <c r="H111955">
        <v>38.312275190000001</v>
      </c>
      <c r="I111955">
        <v>33.928226000000002</v>
      </c>
      <c r="J111955">
        <v>737</v>
      </c>
      <c r="K111955">
        <v>923</v>
      </c>
      <c r="L111955">
        <v>10.091398330000001</v>
      </c>
      <c r="M111955">
        <v>737</v>
      </c>
    </row>
    <row r="111956" spans="1:13">
      <c r="A111956" t="s">
        <v>147</v>
      </c>
      <c r="B111956" t="s">
        <v>206</v>
      </c>
      <c r="C111956">
        <v>4</v>
      </c>
      <c r="D111956" t="s">
        <v>188</v>
      </c>
      <c r="E111956">
        <v>1.5349323999999999E-2</v>
      </c>
      <c r="F111956">
        <v>1.0090984000000001</v>
      </c>
      <c r="G111956">
        <v>1.0090653999999999</v>
      </c>
      <c r="H111956">
        <v>38.284156080000002</v>
      </c>
      <c r="I111956">
        <v>33.855797000000003</v>
      </c>
      <c r="J111956">
        <v>738</v>
      </c>
      <c r="K111956">
        <v>923</v>
      </c>
      <c r="L111956">
        <v>10.09300833</v>
      </c>
      <c r="M111956">
        <v>738</v>
      </c>
    </row>
    <row r="111957" spans="1:13">
      <c r="A111957" t="s">
        <v>147</v>
      </c>
      <c r="B111957" t="s">
        <v>206</v>
      </c>
      <c r="C111957">
        <v>4</v>
      </c>
      <c r="D111957" t="s">
        <v>188</v>
      </c>
      <c r="E111957">
        <v>1.5348753999999999E-2</v>
      </c>
      <c r="F111957">
        <v>1.0089667</v>
      </c>
      <c r="G111957">
        <v>1.0089169</v>
      </c>
      <c r="H111957">
        <v>38.273980299999998</v>
      </c>
      <c r="I111957">
        <v>33.821703489999997</v>
      </c>
      <c r="J111957">
        <v>739</v>
      </c>
      <c r="K111957">
        <v>923</v>
      </c>
      <c r="L111957">
        <v>10.094141670000001</v>
      </c>
      <c r="M111957">
        <v>739</v>
      </c>
    </row>
    <row r="111958" spans="1:13">
      <c r="A111958" t="s">
        <v>147</v>
      </c>
      <c r="B111958" t="s">
        <v>206</v>
      </c>
      <c r="C111958">
        <v>4</v>
      </c>
      <c r="D111958" t="s">
        <v>188</v>
      </c>
      <c r="E111958">
        <v>1.5371704E-2</v>
      </c>
      <c r="F111958">
        <v>1.0086554000000001</v>
      </c>
      <c r="G111958">
        <v>1.0086497000000001</v>
      </c>
      <c r="H111958">
        <v>38.254661050000003</v>
      </c>
      <c r="I111958">
        <v>33.85285064</v>
      </c>
      <c r="J111958">
        <v>740</v>
      </c>
      <c r="K111958">
        <v>923</v>
      </c>
      <c r="L111958">
        <v>10.09423</v>
      </c>
      <c r="M111958">
        <v>740</v>
      </c>
    </row>
    <row r="111959" spans="1:13">
      <c r="A111959" t="s">
        <v>147</v>
      </c>
      <c r="B111959" t="s">
        <v>206</v>
      </c>
      <c r="C111959">
        <v>4</v>
      </c>
      <c r="D111959" t="s">
        <v>188</v>
      </c>
      <c r="E111959">
        <v>1.5341507000000001E-2</v>
      </c>
      <c r="F111959">
        <v>1.0085826</v>
      </c>
      <c r="G111959">
        <v>1.0085137</v>
      </c>
      <c r="H111959">
        <v>38.256623730000001</v>
      </c>
      <c r="I111959">
        <v>33.852131</v>
      </c>
      <c r="J111959">
        <v>741</v>
      </c>
      <c r="K111959">
        <v>923</v>
      </c>
      <c r="L111959">
        <v>10.09437833</v>
      </c>
      <c r="M111959">
        <v>741</v>
      </c>
    </row>
    <row r="111960" spans="1:13">
      <c r="A111960" t="s">
        <v>147</v>
      </c>
      <c r="B111960" t="s">
        <v>206</v>
      </c>
      <c r="C111960">
        <v>4</v>
      </c>
      <c r="D111960" t="s">
        <v>188</v>
      </c>
      <c r="E111960">
        <v>1.5375075E-2</v>
      </c>
      <c r="F111960">
        <v>1.0083340000000001</v>
      </c>
      <c r="G111960">
        <v>1.0083485999999999</v>
      </c>
      <c r="H111960">
        <v>38.270581149999998</v>
      </c>
      <c r="I111960">
        <v>33.821762540000002</v>
      </c>
      <c r="J111960">
        <v>742</v>
      </c>
      <c r="K111960">
        <v>923</v>
      </c>
      <c r="L111960">
        <v>10.095655000000001</v>
      </c>
      <c r="M111960">
        <v>742</v>
      </c>
    </row>
    <row r="111961" spans="1:13">
      <c r="A111961" t="s">
        <v>147</v>
      </c>
      <c r="B111961" t="s">
        <v>206</v>
      </c>
      <c r="C111961">
        <v>4</v>
      </c>
      <c r="D111961" t="s">
        <v>188</v>
      </c>
      <c r="E111961">
        <v>1.535369E-2</v>
      </c>
      <c r="F111961">
        <v>1.0081846999999999</v>
      </c>
      <c r="G111961">
        <v>1.0081224</v>
      </c>
      <c r="H111961">
        <v>38.291893960000003</v>
      </c>
      <c r="I111961">
        <v>33.932165349999998</v>
      </c>
      <c r="J111961">
        <v>743</v>
      </c>
      <c r="K111961">
        <v>923</v>
      </c>
      <c r="L111961">
        <v>10.09543667</v>
      </c>
      <c r="M111961">
        <v>743</v>
      </c>
    </row>
    <row r="111962" spans="1:13">
      <c r="A111962" t="s">
        <v>147</v>
      </c>
      <c r="B111962" t="s">
        <v>206</v>
      </c>
      <c r="C111962">
        <v>4</v>
      </c>
      <c r="D111962" t="s">
        <v>188</v>
      </c>
      <c r="E111962">
        <v>1.5392645E-2</v>
      </c>
      <c r="F111962">
        <v>1.0079762999999999</v>
      </c>
      <c r="G111962">
        <v>1.0079575000000001</v>
      </c>
      <c r="H111962">
        <v>38.272126900000004</v>
      </c>
      <c r="I111962">
        <v>33.837963000000002</v>
      </c>
      <c r="J111962">
        <v>744</v>
      </c>
      <c r="K111962">
        <v>923</v>
      </c>
      <c r="L111962">
        <v>10.096726670000001</v>
      </c>
      <c r="M111962">
        <v>744</v>
      </c>
    </row>
    <row r="111963" spans="1:13">
      <c r="A111963" t="s">
        <v>147</v>
      </c>
      <c r="B111963" t="s">
        <v>206</v>
      </c>
      <c r="C111963">
        <v>4</v>
      </c>
      <c r="D111963" t="s">
        <v>188</v>
      </c>
      <c r="E111963">
        <v>1.5374975000000001E-2</v>
      </c>
      <c r="F111963">
        <v>1.0077468000000001</v>
      </c>
      <c r="G111963">
        <v>1.0077255000000001</v>
      </c>
      <c r="H111963">
        <v>38.317123700000003</v>
      </c>
      <c r="I111963">
        <v>33.867268879999997</v>
      </c>
      <c r="J111963">
        <v>745</v>
      </c>
      <c r="K111963">
        <v>923</v>
      </c>
      <c r="L111963">
        <v>10.097519999999999</v>
      </c>
      <c r="M111963">
        <v>745</v>
      </c>
    </row>
    <row r="111964" spans="1:13">
      <c r="A111964" t="s">
        <v>147</v>
      </c>
      <c r="B111964" t="s">
        <v>206</v>
      </c>
      <c r="C111964">
        <v>4</v>
      </c>
      <c r="D111964" t="s">
        <v>188</v>
      </c>
      <c r="E111964">
        <v>1.5363015000000001E-2</v>
      </c>
      <c r="F111964">
        <v>1.0074888</v>
      </c>
      <c r="G111964">
        <v>1.0075103000000001</v>
      </c>
      <c r="H111964">
        <v>38.34132142</v>
      </c>
      <c r="I111964">
        <v>33.954211999999998</v>
      </c>
      <c r="J111964">
        <v>746</v>
      </c>
      <c r="K111964">
        <v>923</v>
      </c>
      <c r="L111964">
        <v>10.098893329999999</v>
      </c>
      <c r="M111964">
        <v>746</v>
      </c>
    </row>
    <row r="111965" spans="1:13">
      <c r="A111965" t="s">
        <v>147</v>
      </c>
      <c r="B111965" t="s">
        <v>206</v>
      </c>
      <c r="C111965">
        <v>4</v>
      </c>
      <c r="D111965" t="s">
        <v>188</v>
      </c>
      <c r="E111965">
        <v>1.5367725E-2</v>
      </c>
      <c r="F111965">
        <v>1.0073736</v>
      </c>
      <c r="G111965">
        <v>1.0073395999999999</v>
      </c>
      <c r="H111965">
        <v>38.334752850000001</v>
      </c>
      <c r="I111965">
        <v>33.949036560000003</v>
      </c>
      <c r="J111965">
        <v>747</v>
      </c>
      <c r="K111965">
        <v>923</v>
      </c>
      <c r="L111965">
        <v>10.098945000000001</v>
      </c>
      <c r="M111965">
        <v>747</v>
      </c>
    </row>
    <row r="111966" spans="1:13">
      <c r="A111966" t="s">
        <v>147</v>
      </c>
      <c r="B111966" t="s">
        <v>206</v>
      </c>
      <c r="C111966">
        <v>4</v>
      </c>
      <c r="D111966" t="s">
        <v>188</v>
      </c>
      <c r="E111966">
        <v>1.5362073E-2</v>
      </c>
      <c r="F111966">
        <v>1.0071178999999999</v>
      </c>
      <c r="G111966">
        <v>1.0070722999999999</v>
      </c>
      <c r="H111966">
        <v>38.346999459999999</v>
      </c>
      <c r="I111966">
        <v>33.975579459999999</v>
      </c>
      <c r="J111966">
        <v>748</v>
      </c>
      <c r="K111966">
        <v>923</v>
      </c>
      <c r="L111966">
        <v>10.099684999999999</v>
      </c>
      <c r="M111966">
        <v>748</v>
      </c>
    </row>
    <row r="111967" spans="1:13">
      <c r="A111967" t="s">
        <v>147</v>
      </c>
      <c r="B111967" t="s">
        <v>206</v>
      </c>
      <c r="C111967">
        <v>4</v>
      </c>
      <c r="D111967" t="s">
        <v>188</v>
      </c>
      <c r="E111967">
        <v>1.5371002999999999E-2</v>
      </c>
      <c r="F111967">
        <v>1.0069680000000001</v>
      </c>
      <c r="G111967">
        <v>1.0069941</v>
      </c>
      <c r="H111967">
        <v>38.332561650000002</v>
      </c>
      <c r="I111967">
        <v>33.937130000000003</v>
      </c>
      <c r="J111967">
        <v>749</v>
      </c>
      <c r="K111967">
        <v>923</v>
      </c>
      <c r="L111967">
        <v>10.10112833</v>
      </c>
      <c r="M111967">
        <v>749</v>
      </c>
    </row>
    <row r="111968" spans="1:13">
      <c r="A111968" t="s">
        <v>147</v>
      </c>
      <c r="B111968" t="s">
        <v>206</v>
      </c>
      <c r="C111968">
        <v>4</v>
      </c>
      <c r="D111968" t="s">
        <v>188</v>
      </c>
      <c r="E111968">
        <v>1.5380583E-2</v>
      </c>
      <c r="F111968">
        <v>1.0067520000000001</v>
      </c>
      <c r="G111968">
        <v>1.0067356000000001</v>
      </c>
      <c r="H111968">
        <v>38.313633240000001</v>
      </c>
      <c r="I111968">
        <v>33.961875999999997</v>
      </c>
      <c r="J111968">
        <v>750</v>
      </c>
      <c r="K111968">
        <v>923</v>
      </c>
      <c r="L111968">
        <v>10.10027667</v>
      </c>
      <c r="M111968">
        <v>750</v>
      </c>
    </row>
    <row r="111969" spans="1:13">
      <c r="A111969" t="s">
        <v>147</v>
      </c>
      <c r="B111969" t="s">
        <v>206</v>
      </c>
      <c r="C111969">
        <v>4</v>
      </c>
      <c r="D111969" t="s">
        <v>188</v>
      </c>
      <c r="E111969">
        <v>1.5351864E-2</v>
      </c>
      <c r="F111969">
        <v>1.0065325000000001</v>
      </c>
      <c r="G111969">
        <v>1.0065401</v>
      </c>
      <c r="H111969">
        <v>38.372622159999999</v>
      </c>
      <c r="I111969">
        <v>33.988742999999999</v>
      </c>
      <c r="J111969">
        <v>751</v>
      </c>
      <c r="K111969">
        <v>923</v>
      </c>
      <c r="L111969">
        <v>10.099925000000001</v>
      </c>
      <c r="M111969">
        <v>751</v>
      </c>
    </row>
    <row r="111970" spans="1:13">
      <c r="A111970" t="s">
        <v>147</v>
      </c>
      <c r="B111970" t="s">
        <v>206</v>
      </c>
      <c r="C111970">
        <v>4</v>
      </c>
      <c r="D111970" t="s">
        <v>188</v>
      </c>
      <c r="E111970">
        <v>1.5344708E-2</v>
      </c>
      <c r="F111970">
        <v>1.0063542999999999</v>
      </c>
      <c r="G111970">
        <v>1.0063154000000001</v>
      </c>
      <c r="H111970">
        <v>38.396808800000002</v>
      </c>
      <c r="I111970">
        <v>34.028919000000002</v>
      </c>
      <c r="J111970">
        <v>752</v>
      </c>
      <c r="K111970">
        <v>923</v>
      </c>
      <c r="L111970">
        <v>10.10130667</v>
      </c>
      <c r="M111970">
        <v>752</v>
      </c>
    </row>
    <row r="111971" spans="1:13">
      <c r="A111971" t="s">
        <v>147</v>
      </c>
      <c r="B111971" t="s">
        <v>206</v>
      </c>
      <c r="C111971">
        <v>4</v>
      </c>
      <c r="D111971" t="s">
        <v>188</v>
      </c>
      <c r="E111971">
        <v>1.5381885E-2</v>
      </c>
      <c r="F111971">
        <v>1.0061530000000001</v>
      </c>
      <c r="G111971">
        <v>1.0061586</v>
      </c>
      <c r="H111971">
        <v>38.321829479999998</v>
      </c>
      <c r="I111971">
        <v>33.955306999999998</v>
      </c>
      <c r="J111971">
        <v>753</v>
      </c>
      <c r="K111971">
        <v>923</v>
      </c>
      <c r="L111971">
        <v>10.101475000000001</v>
      </c>
      <c r="M111971">
        <v>753</v>
      </c>
    </row>
    <row r="111972" spans="1:13">
      <c r="A111972" t="s">
        <v>147</v>
      </c>
      <c r="B111972" t="s">
        <v>206</v>
      </c>
      <c r="C111972">
        <v>4</v>
      </c>
      <c r="D111972" t="s">
        <v>188</v>
      </c>
      <c r="E111972">
        <v>1.5360769E-2</v>
      </c>
      <c r="F111972">
        <v>1.0058910999999999</v>
      </c>
      <c r="G111972">
        <v>1.0058969</v>
      </c>
      <c r="H111972">
        <v>38.404138349999997</v>
      </c>
      <c r="I111972">
        <v>33.99194</v>
      </c>
      <c r="J111972">
        <v>754</v>
      </c>
      <c r="K111972">
        <v>923</v>
      </c>
      <c r="L111972">
        <v>10.103669999999999</v>
      </c>
      <c r="M111972">
        <v>754</v>
      </c>
    </row>
    <row r="111973" spans="1:13">
      <c r="A111973" t="s">
        <v>147</v>
      </c>
      <c r="B111973" t="s">
        <v>206</v>
      </c>
      <c r="C111973">
        <v>4</v>
      </c>
      <c r="D111973" t="s">
        <v>188</v>
      </c>
      <c r="E111973">
        <v>1.5402427E-2</v>
      </c>
      <c r="F111973">
        <v>1.0056627</v>
      </c>
      <c r="G111973">
        <v>1.0056942</v>
      </c>
      <c r="H111973">
        <v>38.411405459999997</v>
      </c>
      <c r="I111973">
        <v>34.028364949999997</v>
      </c>
      <c r="J111973">
        <v>755</v>
      </c>
      <c r="K111973">
        <v>923</v>
      </c>
      <c r="L111973">
        <v>10.105829999999999</v>
      </c>
      <c r="M111973">
        <v>755</v>
      </c>
    </row>
    <row r="111974" spans="1:13">
      <c r="A111974" t="s">
        <v>147</v>
      </c>
      <c r="B111974" t="s">
        <v>206</v>
      </c>
      <c r="C111974">
        <v>4</v>
      </c>
      <c r="D111974" t="s">
        <v>188</v>
      </c>
      <c r="E111974">
        <v>1.5389125E-2</v>
      </c>
      <c r="F111974">
        <v>1.0054510000000001</v>
      </c>
      <c r="G111974">
        <v>1.0054400999999999</v>
      </c>
      <c r="H111974">
        <v>38.420687049999998</v>
      </c>
      <c r="I111974">
        <v>34.017974639999998</v>
      </c>
      <c r="J111974">
        <v>756</v>
      </c>
      <c r="K111974">
        <v>923</v>
      </c>
      <c r="L111974">
        <v>10.105781670000001</v>
      </c>
      <c r="M111974">
        <v>756</v>
      </c>
    </row>
    <row r="111975" spans="1:13">
      <c r="A111975" t="s">
        <v>147</v>
      </c>
      <c r="B111975" t="s">
        <v>206</v>
      </c>
      <c r="C111975">
        <v>4</v>
      </c>
      <c r="D111975" t="s">
        <v>188</v>
      </c>
      <c r="E111975">
        <v>1.5377781E-2</v>
      </c>
      <c r="F111975">
        <v>1.0052203</v>
      </c>
      <c r="G111975">
        <v>1.0052658000000001</v>
      </c>
      <c r="H111975">
        <v>38.447917709999999</v>
      </c>
      <c r="I111975">
        <v>33.998102539999998</v>
      </c>
      <c r="J111975">
        <v>757</v>
      </c>
      <c r="K111975">
        <v>923</v>
      </c>
      <c r="L111975">
        <v>10.10619</v>
      </c>
      <c r="M111975">
        <v>757</v>
      </c>
    </row>
    <row r="111976" spans="1:13">
      <c r="A111976" t="s">
        <v>147</v>
      </c>
      <c r="B111976" t="s">
        <v>206</v>
      </c>
      <c r="C111976">
        <v>4</v>
      </c>
      <c r="D111976" t="s">
        <v>188</v>
      </c>
      <c r="E111976">
        <v>1.5380410000000001E-2</v>
      </c>
      <c r="F111976">
        <v>1.0051161</v>
      </c>
      <c r="G111976">
        <v>1.0051116</v>
      </c>
      <c r="H111976">
        <v>38.421174839999999</v>
      </c>
      <c r="I111976">
        <v>33.949258030000003</v>
      </c>
      <c r="J111976">
        <v>758</v>
      </c>
      <c r="K111976">
        <v>923</v>
      </c>
      <c r="L111976">
        <v>10.10798833</v>
      </c>
      <c r="M111976">
        <v>758</v>
      </c>
    </row>
    <row r="111977" spans="1:13">
      <c r="A111977" t="s">
        <v>147</v>
      </c>
      <c r="B111977" t="s">
        <v>206</v>
      </c>
      <c r="C111977">
        <v>4</v>
      </c>
      <c r="D111977" t="s">
        <v>188</v>
      </c>
      <c r="E111977">
        <v>1.5394033999999999E-2</v>
      </c>
      <c r="F111977">
        <v>1.0048077</v>
      </c>
      <c r="G111977">
        <v>1.0047653999999999</v>
      </c>
      <c r="H111977">
        <v>38.426226540000002</v>
      </c>
      <c r="I111977">
        <v>34.026047579999997</v>
      </c>
      <c r="J111977">
        <v>759</v>
      </c>
      <c r="K111977">
        <v>923</v>
      </c>
      <c r="L111977">
        <v>10.108905</v>
      </c>
      <c r="M111977">
        <v>759</v>
      </c>
    </row>
    <row r="111978" spans="1:13">
      <c r="A111978" t="s">
        <v>147</v>
      </c>
      <c r="B111978" t="s">
        <v>206</v>
      </c>
      <c r="C111978">
        <v>4</v>
      </c>
      <c r="D111978" t="s">
        <v>188</v>
      </c>
      <c r="E111978">
        <v>1.5394288000000001E-2</v>
      </c>
      <c r="F111978">
        <v>1.0045681</v>
      </c>
      <c r="G111978">
        <v>1.0045706999999999</v>
      </c>
      <c r="H111978">
        <v>38.428956810000003</v>
      </c>
      <c r="I111978">
        <v>34.117813609999999</v>
      </c>
      <c r="J111978">
        <v>760</v>
      </c>
      <c r="K111978">
        <v>923</v>
      </c>
      <c r="L111978">
        <v>10.11052667</v>
      </c>
      <c r="M111978">
        <v>760</v>
      </c>
    </row>
    <row r="111979" spans="1:13">
      <c r="A111979" t="s">
        <v>147</v>
      </c>
      <c r="B111979" t="s">
        <v>206</v>
      </c>
      <c r="C111979">
        <v>4</v>
      </c>
      <c r="D111979" t="s">
        <v>188</v>
      </c>
      <c r="E111979">
        <v>1.5431217000000001E-2</v>
      </c>
      <c r="F111979">
        <v>1.0044062</v>
      </c>
      <c r="G111979">
        <v>1.0043116999999999</v>
      </c>
      <c r="H111979">
        <v>38.407714380000002</v>
      </c>
      <c r="I111979">
        <v>34.014142460000002</v>
      </c>
      <c r="J111979">
        <v>761</v>
      </c>
      <c r="K111979">
        <v>923</v>
      </c>
      <c r="L111979">
        <v>10.111821669999999</v>
      </c>
      <c r="M111979">
        <v>761</v>
      </c>
    </row>
    <row r="111980" spans="1:13">
      <c r="A111980" t="s">
        <v>147</v>
      </c>
      <c r="B111980" t="s">
        <v>206</v>
      </c>
      <c r="C111980">
        <v>4</v>
      </c>
      <c r="D111980" t="s">
        <v>188</v>
      </c>
      <c r="E111980">
        <v>1.5422441E-2</v>
      </c>
      <c r="F111980">
        <v>1.0039898</v>
      </c>
      <c r="G111980">
        <v>1.0040152</v>
      </c>
      <c r="H111980">
        <v>38.402953740000001</v>
      </c>
      <c r="I111980">
        <v>33.999954000000002</v>
      </c>
      <c r="J111980">
        <v>762</v>
      </c>
      <c r="K111980">
        <v>923</v>
      </c>
      <c r="L111980">
        <v>10.11312167</v>
      </c>
      <c r="M111980">
        <v>762</v>
      </c>
    </row>
    <row r="111981" spans="1:13">
      <c r="A111981" t="s">
        <v>147</v>
      </c>
      <c r="B111981" t="s">
        <v>206</v>
      </c>
      <c r="C111981">
        <v>4</v>
      </c>
      <c r="D111981" t="s">
        <v>188</v>
      </c>
      <c r="E111981">
        <v>1.541581E-2</v>
      </c>
      <c r="F111981">
        <v>1.0038168000000001</v>
      </c>
      <c r="G111981">
        <v>1.0037590999999999</v>
      </c>
      <c r="H111981">
        <v>38.392802779999997</v>
      </c>
      <c r="I111981">
        <v>34.005324999999999</v>
      </c>
      <c r="J111981">
        <v>763</v>
      </c>
      <c r="K111981">
        <v>923</v>
      </c>
      <c r="L111981">
        <v>10.11551167</v>
      </c>
      <c r="M111981">
        <v>763</v>
      </c>
    </row>
    <row r="111982" spans="1:13">
      <c r="A111982" t="s">
        <v>147</v>
      </c>
      <c r="B111982" t="s">
        <v>206</v>
      </c>
      <c r="C111982">
        <v>4</v>
      </c>
      <c r="D111982" t="s">
        <v>188</v>
      </c>
      <c r="E111982">
        <v>1.5417612000000001E-2</v>
      </c>
      <c r="F111982">
        <v>1.003546</v>
      </c>
      <c r="G111982">
        <v>1.0035491000000001</v>
      </c>
      <c r="H111982">
        <v>38.37547696</v>
      </c>
      <c r="I111982">
        <v>33.911846689999997</v>
      </c>
      <c r="J111982">
        <v>764</v>
      </c>
      <c r="K111982">
        <v>923</v>
      </c>
      <c r="L111982">
        <v>10.11645667</v>
      </c>
      <c r="M111982">
        <v>764</v>
      </c>
    </row>
    <row r="111983" spans="1:13">
      <c r="A111983" t="s">
        <v>147</v>
      </c>
      <c r="B111983" t="s">
        <v>206</v>
      </c>
      <c r="C111983">
        <v>4</v>
      </c>
      <c r="D111983" t="s">
        <v>188</v>
      </c>
      <c r="E111983">
        <v>1.5423154999999999E-2</v>
      </c>
      <c r="F111983">
        <v>1.0033863000000001</v>
      </c>
      <c r="G111983">
        <v>1.0033478</v>
      </c>
      <c r="H111983">
        <v>38.352343900000001</v>
      </c>
      <c r="I111983">
        <v>33.955280000000002</v>
      </c>
      <c r="J111983">
        <v>765</v>
      </c>
      <c r="K111983">
        <v>923</v>
      </c>
      <c r="L111983">
        <v>10.118346669999999</v>
      </c>
      <c r="M111983">
        <v>765</v>
      </c>
    </row>
    <row r="111984" spans="1:13">
      <c r="A111984" t="s">
        <v>147</v>
      </c>
      <c r="B111984" t="s">
        <v>206</v>
      </c>
      <c r="C111984">
        <v>4</v>
      </c>
      <c r="D111984" t="s">
        <v>188</v>
      </c>
      <c r="E111984">
        <v>1.5442525E-2</v>
      </c>
      <c r="F111984">
        <v>1.0031296000000001</v>
      </c>
      <c r="G111984">
        <v>1.0031112</v>
      </c>
      <c r="H111984">
        <v>38.360598940000003</v>
      </c>
      <c r="I111984">
        <v>33.931755000000003</v>
      </c>
      <c r="J111984">
        <v>766</v>
      </c>
      <c r="K111984">
        <v>923</v>
      </c>
      <c r="L111984">
        <v>10.11983667</v>
      </c>
      <c r="M111984">
        <v>766</v>
      </c>
    </row>
    <row r="111985" spans="1:13">
      <c r="A111985" t="s">
        <v>147</v>
      </c>
      <c r="B111985" t="s">
        <v>206</v>
      </c>
      <c r="C111985">
        <v>4</v>
      </c>
      <c r="D111985" t="s">
        <v>188</v>
      </c>
      <c r="E111985">
        <v>1.5458223E-2</v>
      </c>
      <c r="F111985">
        <v>1.0029721</v>
      </c>
      <c r="G111985">
        <v>1.0028950000000001</v>
      </c>
      <c r="H111985">
        <v>38.349875269999998</v>
      </c>
      <c r="I111985">
        <v>33.857906900000003</v>
      </c>
      <c r="J111985">
        <v>767</v>
      </c>
      <c r="K111985">
        <v>923</v>
      </c>
      <c r="L111985">
        <v>10.12053</v>
      </c>
      <c r="M111985">
        <v>767</v>
      </c>
    </row>
    <row r="111986" spans="1:13">
      <c r="A111986" t="s">
        <v>147</v>
      </c>
      <c r="B111986" t="s">
        <v>206</v>
      </c>
      <c r="C111986">
        <v>4</v>
      </c>
      <c r="D111986" t="s">
        <v>188</v>
      </c>
      <c r="E111986">
        <v>1.5426609000000001E-2</v>
      </c>
      <c r="F111986">
        <v>1.0026751</v>
      </c>
      <c r="G111986">
        <v>1.0025766</v>
      </c>
      <c r="H111986">
        <v>38.353856299999997</v>
      </c>
      <c r="I111986">
        <v>33.892215999999998</v>
      </c>
      <c r="J111986">
        <v>768</v>
      </c>
      <c r="K111986">
        <v>923</v>
      </c>
      <c r="L111986">
        <v>10.12120333</v>
      </c>
      <c r="M111986">
        <v>768</v>
      </c>
    </row>
    <row r="111987" spans="1:13">
      <c r="A111987" t="s">
        <v>147</v>
      </c>
      <c r="B111987" t="s">
        <v>206</v>
      </c>
      <c r="C111987">
        <v>4</v>
      </c>
      <c r="D111987" t="s">
        <v>188</v>
      </c>
      <c r="E111987">
        <v>1.5420424E-2</v>
      </c>
      <c r="F111987">
        <v>1.0023583</v>
      </c>
      <c r="G111987">
        <v>1.0023624</v>
      </c>
      <c r="H111987">
        <v>38.344704229999998</v>
      </c>
      <c r="I111987">
        <v>33.821545</v>
      </c>
      <c r="J111987">
        <v>769</v>
      </c>
      <c r="K111987">
        <v>923</v>
      </c>
      <c r="L111987">
        <v>10.12382</v>
      </c>
      <c r="M111987">
        <v>769</v>
      </c>
    </row>
    <row r="111988" spans="1:13">
      <c r="A111988" t="s">
        <v>147</v>
      </c>
      <c r="B111988" t="s">
        <v>206</v>
      </c>
      <c r="C111988">
        <v>4</v>
      </c>
      <c r="D111988" t="s">
        <v>188</v>
      </c>
      <c r="E111988">
        <v>1.5427323999999999E-2</v>
      </c>
      <c r="F111988">
        <v>1.0022165999999999</v>
      </c>
      <c r="G111988">
        <v>1.0021184999999999</v>
      </c>
      <c r="H111988">
        <v>38.312431269999998</v>
      </c>
      <c r="I111988">
        <v>33.850327</v>
      </c>
      <c r="J111988">
        <v>770</v>
      </c>
      <c r="K111988">
        <v>923</v>
      </c>
      <c r="L111988">
        <v>10.123656670000001</v>
      </c>
      <c r="M111988">
        <v>770</v>
      </c>
    </row>
    <row r="111989" spans="1:13">
      <c r="A111989" t="s">
        <v>147</v>
      </c>
      <c r="B111989" t="s">
        <v>206</v>
      </c>
      <c r="C111989">
        <v>4</v>
      </c>
      <c r="D111989" t="s">
        <v>188</v>
      </c>
      <c r="E111989">
        <v>1.5418582E-2</v>
      </c>
      <c r="F111989">
        <v>1.0018914999999999</v>
      </c>
      <c r="G111989">
        <v>1.0017480000000001</v>
      </c>
      <c r="H111989">
        <v>38.30901532</v>
      </c>
      <c r="I111989">
        <v>33.811283000000003</v>
      </c>
      <c r="J111989">
        <v>771</v>
      </c>
      <c r="K111989">
        <v>923</v>
      </c>
      <c r="L111989">
        <v>10.124928329999999</v>
      </c>
      <c r="M111989">
        <v>771</v>
      </c>
    </row>
    <row r="111990" spans="1:13">
      <c r="A111990" t="s">
        <v>147</v>
      </c>
      <c r="B111990" t="s">
        <v>206</v>
      </c>
      <c r="C111990">
        <v>4</v>
      </c>
      <c r="D111990" t="s">
        <v>188</v>
      </c>
      <c r="E111990">
        <v>1.5441326999999999E-2</v>
      </c>
      <c r="F111990">
        <v>1.0015676</v>
      </c>
      <c r="G111990">
        <v>1.0015464999999999</v>
      </c>
      <c r="H111990">
        <v>38.324291379999998</v>
      </c>
      <c r="I111990">
        <v>33.878849760000001</v>
      </c>
      <c r="J111990">
        <v>772</v>
      </c>
      <c r="K111990">
        <v>923</v>
      </c>
      <c r="L111990">
        <v>10.128505000000001</v>
      </c>
      <c r="M111990">
        <v>772</v>
      </c>
    </row>
    <row r="111991" spans="1:13">
      <c r="A111991" t="s">
        <v>147</v>
      </c>
      <c r="B111991" t="s">
        <v>206</v>
      </c>
      <c r="C111991">
        <v>4</v>
      </c>
      <c r="D111991" t="s">
        <v>188</v>
      </c>
      <c r="E111991">
        <v>1.5457112E-2</v>
      </c>
      <c r="F111991">
        <v>1.0013776000000001</v>
      </c>
      <c r="G111991">
        <v>1.0013506000000001</v>
      </c>
      <c r="H111991">
        <v>38.256185189999997</v>
      </c>
      <c r="I111991">
        <v>33.798459360000003</v>
      </c>
      <c r="J111991">
        <v>773</v>
      </c>
      <c r="K111991">
        <v>923</v>
      </c>
      <c r="L111991">
        <v>10.12950667</v>
      </c>
      <c r="M111991">
        <v>773</v>
      </c>
    </row>
    <row r="111992" spans="1:13">
      <c r="A111992" t="s">
        <v>147</v>
      </c>
      <c r="B111992" t="s">
        <v>206</v>
      </c>
      <c r="C111992">
        <v>4</v>
      </c>
      <c r="D111992" t="s">
        <v>188</v>
      </c>
      <c r="E111992">
        <v>1.5469956999999999E-2</v>
      </c>
      <c r="F111992">
        <v>1.0011942</v>
      </c>
      <c r="G111992">
        <v>1.001112</v>
      </c>
      <c r="H111992">
        <v>38.297661939999998</v>
      </c>
      <c r="I111992">
        <v>33.826511000000004</v>
      </c>
      <c r="J111992">
        <v>774</v>
      </c>
      <c r="K111992">
        <v>923</v>
      </c>
      <c r="L111992">
        <v>10.129754999999999</v>
      </c>
      <c r="M111992">
        <v>774</v>
      </c>
    </row>
    <row r="111993" spans="1:13">
      <c r="A111993" t="s">
        <v>147</v>
      </c>
      <c r="B111993" t="s">
        <v>206</v>
      </c>
      <c r="C111993">
        <v>4</v>
      </c>
      <c r="D111993" t="s">
        <v>188</v>
      </c>
      <c r="E111993">
        <v>1.5433769999999999E-2</v>
      </c>
      <c r="F111993">
        <v>1.0008859999999999</v>
      </c>
      <c r="G111993">
        <v>1.0008307999999999</v>
      </c>
      <c r="H111993">
        <v>38.340440350000002</v>
      </c>
      <c r="I111993">
        <v>33.857821999999999</v>
      </c>
      <c r="J111993">
        <v>775</v>
      </c>
      <c r="K111993">
        <v>923</v>
      </c>
      <c r="L111993">
        <v>10.130428330000001</v>
      </c>
      <c r="M111993">
        <v>775</v>
      </c>
    </row>
    <row r="111994" spans="1:13">
      <c r="A111994" t="s">
        <v>147</v>
      </c>
      <c r="B111994" t="s">
        <v>206</v>
      </c>
      <c r="C111994">
        <v>4</v>
      </c>
      <c r="D111994" t="s">
        <v>188</v>
      </c>
      <c r="E111994">
        <v>1.5435733E-2</v>
      </c>
      <c r="F111994">
        <v>1.0006124999999999</v>
      </c>
      <c r="G111994">
        <v>1.0004582</v>
      </c>
      <c r="H111994">
        <v>38.340155940000002</v>
      </c>
      <c r="I111994">
        <v>33.932121000000002</v>
      </c>
      <c r="J111994">
        <v>776</v>
      </c>
      <c r="K111994">
        <v>923</v>
      </c>
      <c r="L111994">
        <v>10.13162333</v>
      </c>
      <c r="M111994">
        <v>776</v>
      </c>
    </row>
    <row r="111995" spans="1:13">
      <c r="A111995" t="s">
        <v>147</v>
      </c>
      <c r="B111995" t="s">
        <v>206</v>
      </c>
      <c r="C111995">
        <v>4</v>
      </c>
      <c r="D111995" t="s">
        <v>188</v>
      </c>
      <c r="E111995">
        <v>1.5443381000000001E-2</v>
      </c>
      <c r="F111995">
        <v>1.0002964999999999</v>
      </c>
      <c r="G111995">
        <v>1.0002534000000001</v>
      </c>
      <c r="H111995">
        <v>38.339838039999997</v>
      </c>
      <c r="I111995">
        <v>33.920482999999997</v>
      </c>
      <c r="J111995">
        <v>777</v>
      </c>
      <c r="K111995">
        <v>923</v>
      </c>
      <c r="L111995">
        <v>10.13316667</v>
      </c>
      <c r="M111995">
        <v>777</v>
      </c>
    </row>
    <row r="111996" spans="1:13">
      <c r="A111996" t="s">
        <v>147</v>
      </c>
      <c r="B111996" t="s">
        <v>206</v>
      </c>
      <c r="C111996">
        <v>4</v>
      </c>
      <c r="D111996" t="s">
        <v>188</v>
      </c>
      <c r="E111996">
        <v>1.5451357000000001E-2</v>
      </c>
      <c r="F111996">
        <v>1.0001100999999999</v>
      </c>
      <c r="G111996">
        <v>1.0000271999999999</v>
      </c>
      <c r="H111996">
        <v>38.364724330000001</v>
      </c>
      <c r="I111996">
        <v>33.875380999999997</v>
      </c>
      <c r="J111996">
        <v>778</v>
      </c>
      <c r="K111996">
        <v>923</v>
      </c>
      <c r="L111996">
        <v>10.13368167</v>
      </c>
      <c r="M111996">
        <v>778</v>
      </c>
    </row>
    <row r="111997" spans="1:13">
      <c r="A111997" t="s">
        <v>147</v>
      </c>
      <c r="B111997" t="s">
        <v>206</v>
      </c>
      <c r="C111997">
        <v>4</v>
      </c>
      <c r="D111997" t="s">
        <v>188</v>
      </c>
      <c r="E111997">
        <v>1.5426829E-2</v>
      </c>
      <c r="F111997">
        <v>0.99981600000000004</v>
      </c>
      <c r="G111997">
        <v>0.99978714999999996</v>
      </c>
      <c r="H111997">
        <v>38.370488430000002</v>
      </c>
      <c r="I111997">
        <v>33.931683</v>
      </c>
      <c r="J111997">
        <v>779</v>
      </c>
      <c r="K111997">
        <v>923</v>
      </c>
      <c r="L111997">
        <v>10.13504833</v>
      </c>
      <c r="M111997">
        <v>779</v>
      </c>
    </row>
    <row r="111998" spans="1:13">
      <c r="A111998" t="s">
        <v>147</v>
      </c>
      <c r="B111998" t="s">
        <v>206</v>
      </c>
      <c r="C111998">
        <v>4</v>
      </c>
      <c r="D111998" t="s">
        <v>188</v>
      </c>
      <c r="E111998">
        <v>1.5479997000000001E-2</v>
      </c>
      <c r="F111998">
        <v>0.99957556000000003</v>
      </c>
      <c r="G111998">
        <v>0.99946904000000003</v>
      </c>
      <c r="H111998">
        <v>38.37040262</v>
      </c>
      <c r="I111998">
        <v>33.900185</v>
      </c>
      <c r="J111998">
        <v>780</v>
      </c>
      <c r="K111998">
        <v>923</v>
      </c>
      <c r="L111998">
        <v>10.11955833</v>
      </c>
      <c r="M111998">
        <v>780</v>
      </c>
    </row>
    <row r="111999" spans="1:13">
      <c r="A111999" t="s">
        <v>147</v>
      </c>
      <c r="B111999" t="s">
        <v>206</v>
      </c>
      <c r="C111999">
        <v>4</v>
      </c>
      <c r="D111999" t="s">
        <v>188</v>
      </c>
      <c r="E111999">
        <v>1.5475312999999999E-2</v>
      </c>
      <c r="F111999">
        <v>0.99931490000000001</v>
      </c>
      <c r="G111999">
        <v>0.99923086000000005</v>
      </c>
      <c r="H111999">
        <v>38.364371929999997</v>
      </c>
      <c r="I111999">
        <v>33.965800999999999</v>
      </c>
      <c r="J111999">
        <v>781</v>
      </c>
      <c r="K111999">
        <v>923</v>
      </c>
      <c r="L111999">
        <v>10.137686670000001</v>
      </c>
      <c r="M111999">
        <v>781</v>
      </c>
    </row>
    <row r="112000" spans="1:13">
      <c r="A112000" t="s">
        <v>147</v>
      </c>
      <c r="B112000" t="s">
        <v>206</v>
      </c>
      <c r="C112000">
        <v>4</v>
      </c>
      <c r="D112000" t="s">
        <v>188</v>
      </c>
      <c r="E112000">
        <v>1.5454676000000001E-2</v>
      </c>
      <c r="F112000">
        <v>0.99902689</v>
      </c>
      <c r="G112000">
        <v>0.99897992999999996</v>
      </c>
      <c r="H112000">
        <v>38.387166399999998</v>
      </c>
      <c r="I112000">
        <v>33.920527999999997</v>
      </c>
      <c r="J112000">
        <v>782</v>
      </c>
      <c r="K112000">
        <v>923</v>
      </c>
      <c r="L112000">
        <v>10.139570000000001</v>
      </c>
      <c r="M112000">
        <v>782</v>
      </c>
    </row>
    <row r="112001" spans="1:13">
      <c r="A112001" t="s">
        <v>147</v>
      </c>
      <c r="B112001" t="s">
        <v>206</v>
      </c>
      <c r="C112001">
        <v>4</v>
      </c>
      <c r="D112001" t="s">
        <v>188</v>
      </c>
      <c r="E112001">
        <v>1.5437645E-2</v>
      </c>
      <c r="F112001">
        <v>0.99876600999999998</v>
      </c>
      <c r="G112001">
        <v>0.99868166000000003</v>
      </c>
      <c r="H112001">
        <v>38.366712479999997</v>
      </c>
      <c r="I112001">
        <v>33.938058159999997</v>
      </c>
      <c r="J112001">
        <v>783</v>
      </c>
      <c r="K112001">
        <v>923</v>
      </c>
      <c r="L112001">
        <v>10.140079999999999</v>
      </c>
      <c r="M112001">
        <v>783</v>
      </c>
    </row>
    <row r="112002" spans="1:13">
      <c r="A112002" t="s">
        <v>147</v>
      </c>
      <c r="B112002" t="s">
        <v>206</v>
      </c>
      <c r="C112002">
        <v>4</v>
      </c>
      <c r="D112002" t="s">
        <v>188</v>
      </c>
      <c r="E112002">
        <v>1.5473278E-2</v>
      </c>
      <c r="F112002">
        <v>0.99842774999999995</v>
      </c>
      <c r="G112002">
        <v>0.99832564999999995</v>
      </c>
      <c r="H112002">
        <v>38.298692430000003</v>
      </c>
      <c r="I112002">
        <v>33.909951329999998</v>
      </c>
      <c r="J112002">
        <v>784</v>
      </c>
      <c r="K112002">
        <v>923</v>
      </c>
      <c r="L112002">
        <v>10.14165833</v>
      </c>
      <c r="M112002">
        <v>784</v>
      </c>
    </row>
    <row r="112003" spans="1:13">
      <c r="A112003" t="s">
        <v>147</v>
      </c>
      <c r="B112003" t="s">
        <v>206</v>
      </c>
      <c r="C112003">
        <v>4</v>
      </c>
      <c r="D112003" t="s">
        <v>188</v>
      </c>
      <c r="E112003">
        <v>1.5462162999999999E-2</v>
      </c>
      <c r="F112003">
        <v>0.99813527000000002</v>
      </c>
      <c r="G112003">
        <v>0.99805385000000002</v>
      </c>
      <c r="H112003">
        <v>38.362942859999997</v>
      </c>
      <c r="I112003">
        <v>33.983561999999999</v>
      </c>
      <c r="J112003">
        <v>785</v>
      </c>
      <c r="K112003">
        <v>923</v>
      </c>
      <c r="L112003">
        <v>10.14250667</v>
      </c>
      <c r="M112003">
        <v>785</v>
      </c>
    </row>
    <row r="112004" spans="1:13">
      <c r="A112004" t="s">
        <v>147</v>
      </c>
      <c r="B112004" t="s">
        <v>206</v>
      </c>
      <c r="C112004">
        <v>4</v>
      </c>
      <c r="D112004" t="s">
        <v>188</v>
      </c>
      <c r="E112004">
        <v>1.5467064000000001E-2</v>
      </c>
      <c r="F112004">
        <v>0.99785948000000002</v>
      </c>
      <c r="G112004">
        <v>0.99775654000000003</v>
      </c>
      <c r="H112004">
        <v>38.43703137</v>
      </c>
      <c r="I112004">
        <v>34.021942000000003</v>
      </c>
      <c r="J112004">
        <v>786</v>
      </c>
      <c r="K112004">
        <v>923</v>
      </c>
      <c r="L112004">
        <v>10.143451669999999</v>
      </c>
      <c r="M112004">
        <v>786</v>
      </c>
    </row>
    <row r="112005" spans="1:13">
      <c r="A112005" t="s">
        <v>147</v>
      </c>
      <c r="B112005" t="s">
        <v>206</v>
      </c>
      <c r="C112005">
        <v>4</v>
      </c>
      <c r="D112005" t="s">
        <v>188</v>
      </c>
      <c r="E112005">
        <v>1.5459619000000001E-2</v>
      </c>
      <c r="F112005">
        <v>0.99762320999999998</v>
      </c>
      <c r="G112005">
        <v>0.99756133999999996</v>
      </c>
      <c r="H112005">
        <v>38.389003109999997</v>
      </c>
      <c r="I112005">
        <v>33.949483559999997</v>
      </c>
      <c r="J112005">
        <v>787</v>
      </c>
      <c r="K112005">
        <v>923</v>
      </c>
      <c r="L112005">
        <v>10.14518833</v>
      </c>
      <c r="M112005">
        <v>787</v>
      </c>
    </row>
    <row r="112006" spans="1:13">
      <c r="A112006" t="s">
        <v>147</v>
      </c>
      <c r="B112006" t="s">
        <v>206</v>
      </c>
      <c r="C112006">
        <v>4</v>
      </c>
      <c r="D112006" t="s">
        <v>188</v>
      </c>
      <c r="E112006">
        <v>1.5447601E-2</v>
      </c>
      <c r="F112006">
        <v>0.99737023999999996</v>
      </c>
      <c r="G112006">
        <v>0.99721366</v>
      </c>
      <c r="H112006">
        <v>38.438386520000002</v>
      </c>
      <c r="I112006">
        <v>34.079620560000002</v>
      </c>
      <c r="J112006">
        <v>788</v>
      </c>
      <c r="K112006">
        <v>923</v>
      </c>
      <c r="L112006">
        <v>10.145160000000001</v>
      </c>
      <c r="M112006">
        <v>788</v>
      </c>
    </row>
    <row r="112007" spans="1:13">
      <c r="A112007" t="s">
        <v>147</v>
      </c>
      <c r="B112007" t="s">
        <v>206</v>
      </c>
      <c r="C112007">
        <v>4</v>
      </c>
      <c r="D112007" t="s">
        <v>188</v>
      </c>
      <c r="E112007">
        <v>1.5483373999999999E-2</v>
      </c>
      <c r="F112007">
        <v>0.99705564999999996</v>
      </c>
      <c r="G112007">
        <v>0.99696021999999995</v>
      </c>
      <c r="H112007">
        <v>38.524525689999997</v>
      </c>
      <c r="I112007">
        <v>34.125385000000001</v>
      </c>
      <c r="J112007">
        <v>789</v>
      </c>
      <c r="K112007">
        <v>923</v>
      </c>
      <c r="L112007">
        <v>10.14705833</v>
      </c>
      <c r="M112007">
        <v>789</v>
      </c>
    </row>
    <row r="112008" spans="1:13">
      <c r="A112008" t="s">
        <v>147</v>
      </c>
      <c r="B112008" t="s">
        <v>206</v>
      </c>
      <c r="C112008">
        <v>4</v>
      </c>
      <c r="D112008" t="s">
        <v>188</v>
      </c>
      <c r="E112008">
        <v>1.545085E-2</v>
      </c>
      <c r="F112008">
        <v>0.99680208999999997</v>
      </c>
      <c r="G112008">
        <v>0.99670844999999997</v>
      </c>
      <c r="H112008">
        <v>38.513165890000003</v>
      </c>
      <c r="I112008">
        <v>34.117161000000003</v>
      </c>
      <c r="J112008">
        <v>790</v>
      </c>
      <c r="K112008">
        <v>923</v>
      </c>
      <c r="L112008">
        <v>10.147385</v>
      </c>
      <c r="M112008">
        <v>790</v>
      </c>
    </row>
    <row r="112009" spans="1:13">
      <c r="A112009" t="s">
        <v>147</v>
      </c>
      <c r="B112009" t="s">
        <v>206</v>
      </c>
      <c r="C112009">
        <v>4</v>
      </c>
      <c r="D112009" t="s">
        <v>188</v>
      </c>
      <c r="E112009">
        <v>1.5442317000000001E-2</v>
      </c>
      <c r="F112009">
        <v>0.99657028999999997</v>
      </c>
      <c r="G112009">
        <v>0.99639456999999998</v>
      </c>
      <c r="H112009">
        <v>38.500154100000003</v>
      </c>
      <c r="I112009">
        <v>34.122866549999998</v>
      </c>
      <c r="J112009">
        <v>791</v>
      </c>
      <c r="K112009">
        <v>923</v>
      </c>
      <c r="L112009">
        <v>10.14899833</v>
      </c>
      <c r="M112009">
        <v>791</v>
      </c>
    </row>
    <row r="112010" spans="1:13">
      <c r="A112010" t="s">
        <v>147</v>
      </c>
      <c r="B112010" t="s">
        <v>206</v>
      </c>
      <c r="C112010">
        <v>4</v>
      </c>
      <c r="D112010" t="s">
        <v>188</v>
      </c>
      <c r="E112010">
        <v>1.5455511E-2</v>
      </c>
      <c r="F112010">
        <v>0.99613534999999997</v>
      </c>
      <c r="G112010">
        <v>0.99606996999999997</v>
      </c>
      <c r="H112010">
        <v>38.565535500000003</v>
      </c>
      <c r="I112010">
        <v>34.226470999999997</v>
      </c>
      <c r="J112010">
        <v>792</v>
      </c>
      <c r="K112010">
        <v>923</v>
      </c>
      <c r="L112010">
        <v>10.151285</v>
      </c>
      <c r="M112010">
        <v>792</v>
      </c>
    </row>
    <row r="112011" spans="1:13">
      <c r="A112011" t="s">
        <v>147</v>
      </c>
      <c r="B112011" t="s">
        <v>206</v>
      </c>
      <c r="C112011">
        <v>4</v>
      </c>
      <c r="D112011" t="s">
        <v>188</v>
      </c>
      <c r="E112011">
        <v>1.5466172E-2</v>
      </c>
      <c r="F112011">
        <v>0.99597197999999998</v>
      </c>
      <c r="G112011">
        <v>0.99581885000000003</v>
      </c>
      <c r="H112011">
        <v>38.560229040000003</v>
      </c>
      <c r="I112011">
        <v>34.142490000000002</v>
      </c>
      <c r="J112011">
        <v>793</v>
      </c>
      <c r="K112011">
        <v>923</v>
      </c>
      <c r="L112011">
        <v>10.152376670000001</v>
      </c>
      <c r="M112011">
        <v>793</v>
      </c>
    </row>
    <row r="112012" spans="1:13">
      <c r="A112012" t="s">
        <v>147</v>
      </c>
      <c r="B112012" t="s">
        <v>206</v>
      </c>
      <c r="C112012">
        <v>4</v>
      </c>
      <c r="D112012" t="s">
        <v>188</v>
      </c>
      <c r="E112012">
        <v>1.5462577E-2</v>
      </c>
      <c r="F112012">
        <v>0.99563186999999997</v>
      </c>
      <c r="G112012">
        <v>0.99545205000000003</v>
      </c>
      <c r="H112012">
        <v>38.576070950000002</v>
      </c>
      <c r="I112012">
        <v>34.181216169999999</v>
      </c>
      <c r="J112012">
        <v>794</v>
      </c>
      <c r="K112012">
        <v>923</v>
      </c>
      <c r="L112012">
        <v>10.155424999999999</v>
      </c>
      <c r="M112012">
        <v>794</v>
      </c>
    </row>
    <row r="112013" spans="1:13">
      <c r="A112013" t="s">
        <v>147</v>
      </c>
      <c r="B112013" t="s">
        <v>206</v>
      </c>
      <c r="C112013">
        <v>4</v>
      </c>
      <c r="D112013" t="s">
        <v>188</v>
      </c>
      <c r="E112013">
        <v>1.5485840000000001E-2</v>
      </c>
      <c r="F112013">
        <v>0.99531513000000005</v>
      </c>
      <c r="G112013">
        <v>0.99517392999999998</v>
      </c>
      <c r="H112013">
        <v>38.575517220000002</v>
      </c>
      <c r="I112013">
        <v>34.167043839999998</v>
      </c>
      <c r="J112013">
        <v>795</v>
      </c>
      <c r="K112013">
        <v>923</v>
      </c>
      <c r="L112013">
        <v>10.15690667</v>
      </c>
      <c r="M112013">
        <v>795</v>
      </c>
    </row>
    <row r="112014" spans="1:13">
      <c r="A112014" t="s">
        <v>147</v>
      </c>
      <c r="B112014" t="s">
        <v>206</v>
      </c>
      <c r="C112014">
        <v>4</v>
      </c>
      <c r="D112014" t="s">
        <v>188</v>
      </c>
      <c r="E112014">
        <v>1.5469907999999999E-2</v>
      </c>
      <c r="F112014">
        <v>0.99491154999999998</v>
      </c>
      <c r="G112014">
        <v>0.99474680000000004</v>
      </c>
      <c r="H112014">
        <v>38.58360321</v>
      </c>
      <c r="I112014">
        <v>34.195137000000003</v>
      </c>
      <c r="J112014">
        <v>796</v>
      </c>
      <c r="K112014">
        <v>923</v>
      </c>
      <c r="L112014">
        <v>10.159755000000001</v>
      </c>
      <c r="M112014">
        <v>796</v>
      </c>
    </row>
    <row r="112015" spans="1:13">
      <c r="A112015" t="s">
        <v>147</v>
      </c>
      <c r="B112015" t="s">
        <v>206</v>
      </c>
      <c r="C112015">
        <v>4</v>
      </c>
      <c r="D112015" t="s">
        <v>188</v>
      </c>
      <c r="E112015">
        <v>1.5472410000000001E-2</v>
      </c>
      <c r="F112015">
        <v>0.99464512000000005</v>
      </c>
      <c r="G112015">
        <v>0.99454719000000003</v>
      </c>
      <c r="H112015">
        <v>38.56034923</v>
      </c>
      <c r="I112015">
        <v>34.233440659999999</v>
      </c>
      <c r="J112015">
        <v>797</v>
      </c>
      <c r="K112015">
        <v>923</v>
      </c>
      <c r="L112015">
        <v>10.16117</v>
      </c>
      <c r="M112015">
        <v>797</v>
      </c>
    </row>
    <row r="112016" spans="1:13">
      <c r="A112016" t="s">
        <v>147</v>
      </c>
      <c r="B112016" t="s">
        <v>206</v>
      </c>
      <c r="C112016">
        <v>4</v>
      </c>
      <c r="D112016" t="s">
        <v>188</v>
      </c>
      <c r="E112016">
        <v>1.5475302999999999E-2</v>
      </c>
      <c r="F112016">
        <v>0.99431396000000005</v>
      </c>
      <c r="G112016">
        <v>0.99410187999999999</v>
      </c>
      <c r="H112016">
        <v>38.553045240000003</v>
      </c>
      <c r="I112016">
        <v>34.142929930000001</v>
      </c>
      <c r="J112016">
        <v>798</v>
      </c>
      <c r="K112016">
        <v>923</v>
      </c>
      <c r="L112016">
        <v>10.16351</v>
      </c>
      <c r="M112016">
        <v>798</v>
      </c>
    </row>
    <row r="112017" spans="1:13">
      <c r="A112017" t="s">
        <v>147</v>
      </c>
      <c r="B112017" t="s">
        <v>206</v>
      </c>
      <c r="C112017">
        <v>4</v>
      </c>
      <c r="D112017" t="s">
        <v>188</v>
      </c>
      <c r="E112017">
        <v>1.5496258000000001E-2</v>
      </c>
      <c r="F112017">
        <v>0.99407846</v>
      </c>
      <c r="G112017">
        <v>0.99393421000000004</v>
      </c>
      <c r="H112017">
        <v>38.561522459999999</v>
      </c>
      <c r="I112017">
        <v>34.164776000000003</v>
      </c>
      <c r="J112017">
        <v>799</v>
      </c>
      <c r="K112017">
        <v>923</v>
      </c>
      <c r="L112017">
        <v>10.16619</v>
      </c>
      <c r="M112017">
        <v>799</v>
      </c>
    </row>
    <row r="112018" spans="1:13">
      <c r="A112018" t="s">
        <v>147</v>
      </c>
      <c r="B112018" t="s">
        <v>206</v>
      </c>
      <c r="C112018">
        <v>4</v>
      </c>
      <c r="D112018" t="s">
        <v>188</v>
      </c>
      <c r="E112018">
        <v>1.5495544999999999E-2</v>
      </c>
      <c r="F112018">
        <v>0.99369346999999997</v>
      </c>
      <c r="G112018">
        <v>0.99356520000000004</v>
      </c>
      <c r="H112018">
        <v>38.567559350000003</v>
      </c>
      <c r="I112018">
        <v>34.17862255</v>
      </c>
      <c r="J112018">
        <v>800</v>
      </c>
      <c r="K112018">
        <v>923</v>
      </c>
      <c r="L112018">
        <v>10.16841</v>
      </c>
      <c r="M112018">
        <v>800</v>
      </c>
    </row>
    <row r="112019" spans="1:13">
      <c r="A112019" t="s">
        <v>147</v>
      </c>
      <c r="B112019" t="s">
        <v>206</v>
      </c>
      <c r="C112019">
        <v>4</v>
      </c>
      <c r="D112019" t="s">
        <v>188</v>
      </c>
      <c r="E112019">
        <v>1.5501839E-2</v>
      </c>
      <c r="F112019">
        <v>0.99338161999999997</v>
      </c>
      <c r="G112019">
        <v>0.99324422999999995</v>
      </c>
      <c r="H112019">
        <v>38.568642019999999</v>
      </c>
      <c r="I112019">
        <v>34.139325909999997</v>
      </c>
      <c r="J112019">
        <v>801</v>
      </c>
      <c r="K112019">
        <v>923</v>
      </c>
      <c r="L112019">
        <v>10.171049999999999</v>
      </c>
      <c r="M112019">
        <v>801</v>
      </c>
    </row>
    <row r="112020" spans="1:13">
      <c r="A112020" t="s">
        <v>147</v>
      </c>
      <c r="B112020" t="s">
        <v>206</v>
      </c>
      <c r="C112020">
        <v>4</v>
      </c>
      <c r="D112020" t="s">
        <v>188</v>
      </c>
      <c r="E112020">
        <v>1.5544461000000001E-2</v>
      </c>
      <c r="F112020">
        <v>0.99308348000000002</v>
      </c>
      <c r="G112020">
        <v>0.99295104000000001</v>
      </c>
      <c r="H112020">
        <v>38.546985669999998</v>
      </c>
      <c r="I112020">
        <v>34.182054540000003</v>
      </c>
      <c r="J112020">
        <v>802</v>
      </c>
      <c r="K112020">
        <v>923</v>
      </c>
      <c r="L112020">
        <v>10.17306333</v>
      </c>
      <c r="M112020">
        <v>802</v>
      </c>
    </row>
    <row r="112021" spans="1:13">
      <c r="A112021" t="s">
        <v>147</v>
      </c>
      <c r="B112021" t="s">
        <v>206</v>
      </c>
      <c r="C112021">
        <v>4</v>
      </c>
      <c r="D112021" t="s">
        <v>188</v>
      </c>
      <c r="E112021">
        <v>1.5511733E-2</v>
      </c>
      <c r="F112021">
        <v>0.99282777</v>
      </c>
      <c r="G112021">
        <v>0.99265634999999997</v>
      </c>
      <c r="H112021">
        <v>38.545261320000002</v>
      </c>
      <c r="I112021">
        <v>34.118604249999997</v>
      </c>
      <c r="J112021">
        <v>803</v>
      </c>
      <c r="K112021">
        <v>923</v>
      </c>
      <c r="L112021">
        <v>10.17544333</v>
      </c>
      <c r="M112021">
        <v>803</v>
      </c>
    </row>
    <row r="112022" spans="1:13">
      <c r="A112022" t="s">
        <v>147</v>
      </c>
      <c r="B112022" t="s">
        <v>206</v>
      </c>
      <c r="C112022">
        <v>4</v>
      </c>
      <c r="D112022" t="s">
        <v>188</v>
      </c>
      <c r="E112022">
        <v>1.5511765E-2</v>
      </c>
      <c r="F112022">
        <v>0.99242573999999995</v>
      </c>
      <c r="G112022">
        <v>0.99226968999999998</v>
      </c>
      <c r="H112022">
        <v>38.560748750000002</v>
      </c>
      <c r="I112022">
        <v>34.185794999999999</v>
      </c>
      <c r="J112022">
        <v>804</v>
      </c>
      <c r="K112022">
        <v>923</v>
      </c>
      <c r="L112022">
        <v>10.17853667</v>
      </c>
      <c r="M112022">
        <v>804</v>
      </c>
    </row>
    <row r="112023" spans="1:13">
      <c r="A112023" t="s">
        <v>147</v>
      </c>
      <c r="B112023" t="s">
        <v>206</v>
      </c>
      <c r="C112023">
        <v>4</v>
      </c>
      <c r="D112023" t="s">
        <v>188</v>
      </c>
      <c r="E112023">
        <v>1.5512336999999999E-2</v>
      </c>
      <c r="F112023">
        <v>0.99214833999999996</v>
      </c>
      <c r="G112023">
        <v>0.99193834999999997</v>
      </c>
      <c r="H112023">
        <v>38.538274489999999</v>
      </c>
      <c r="I112023">
        <v>34.129871000000001</v>
      </c>
      <c r="J112023">
        <v>805</v>
      </c>
      <c r="K112023">
        <v>923</v>
      </c>
      <c r="L112023">
        <v>10.18005</v>
      </c>
      <c r="M112023">
        <v>805</v>
      </c>
    </row>
    <row r="112024" spans="1:13">
      <c r="A112024" t="s">
        <v>147</v>
      </c>
      <c r="B112024" t="s">
        <v>206</v>
      </c>
      <c r="C112024">
        <v>4</v>
      </c>
      <c r="D112024" t="s">
        <v>188</v>
      </c>
      <c r="E112024">
        <v>1.5519023999999999E-2</v>
      </c>
      <c r="F112024">
        <v>0.99169987000000004</v>
      </c>
      <c r="G112024">
        <v>0.99158566999999997</v>
      </c>
      <c r="H112024">
        <v>38.486812790000002</v>
      </c>
      <c r="I112024">
        <v>34.006918990000003</v>
      </c>
      <c r="J112024">
        <v>806</v>
      </c>
      <c r="K112024">
        <v>923</v>
      </c>
      <c r="L112024">
        <v>10.18336833</v>
      </c>
      <c r="M112024">
        <v>806</v>
      </c>
    </row>
    <row r="112025" spans="1:13">
      <c r="A112025" t="s">
        <v>147</v>
      </c>
      <c r="B112025" t="s">
        <v>206</v>
      </c>
      <c r="C112025">
        <v>4</v>
      </c>
      <c r="D112025" t="s">
        <v>188</v>
      </c>
      <c r="E112025">
        <v>1.5565254000000001E-2</v>
      </c>
      <c r="F112025">
        <v>0.99134301999999996</v>
      </c>
      <c r="G112025">
        <v>0.99116755000000001</v>
      </c>
      <c r="H112025">
        <v>38.449432770000001</v>
      </c>
      <c r="I112025">
        <v>34.060906180000003</v>
      </c>
      <c r="J112025">
        <v>807</v>
      </c>
      <c r="K112025">
        <v>923</v>
      </c>
      <c r="L112025">
        <v>10.188034999999999</v>
      </c>
      <c r="M112025">
        <v>807</v>
      </c>
    </row>
    <row r="112026" spans="1:13">
      <c r="A112026" t="s">
        <v>147</v>
      </c>
      <c r="B112026" t="s">
        <v>206</v>
      </c>
      <c r="C112026">
        <v>4</v>
      </c>
      <c r="D112026" t="s">
        <v>188</v>
      </c>
      <c r="E112026">
        <v>1.5550639999999999E-2</v>
      </c>
      <c r="F112026">
        <v>0.99099839000000001</v>
      </c>
      <c r="G112026">
        <v>0.99079907</v>
      </c>
      <c r="H112026">
        <v>38.434496959999997</v>
      </c>
      <c r="I112026">
        <v>34.045422000000002</v>
      </c>
      <c r="J112026">
        <v>808</v>
      </c>
      <c r="K112026">
        <v>923</v>
      </c>
      <c r="L112026">
        <v>10.190616670000001</v>
      </c>
      <c r="M112026">
        <v>808</v>
      </c>
    </row>
    <row r="112027" spans="1:13">
      <c r="A112027" t="s">
        <v>147</v>
      </c>
      <c r="B112027" t="s">
        <v>206</v>
      </c>
      <c r="C112027">
        <v>4</v>
      </c>
      <c r="D112027" t="s">
        <v>188</v>
      </c>
      <c r="E112027">
        <v>1.5553197E-2</v>
      </c>
      <c r="F112027">
        <v>0.99065048</v>
      </c>
      <c r="G112027">
        <v>0.99048340000000001</v>
      </c>
      <c r="H112027">
        <v>38.399303949999997</v>
      </c>
      <c r="I112027">
        <v>33.957134000000003</v>
      </c>
      <c r="J112027">
        <v>809</v>
      </c>
      <c r="K112027">
        <v>923</v>
      </c>
      <c r="L112027">
        <v>10.19462667</v>
      </c>
      <c r="M112027">
        <v>809</v>
      </c>
    </row>
    <row r="112028" spans="1:13">
      <c r="A112028" t="s">
        <v>147</v>
      </c>
      <c r="B112028" t="s">
        <v>206</v>
      </c>
      <c r="C112028">
        <v>4</v>
      </c>
      <c r="D112028" t="s">
        <v>188</v>
      </c>
      <c r="E112028">
        <v>1.5544835E-2</v>
      </c>
      <c r="F112028">
        <v>0.99027931999999996</v>
      </c>
      <c r="G112028">
        <v>0.99008191000000001</v>
      </c>
      <c r="H112028">
        <v>38.463217669999999</v>
      </c>
      <c r="I112028">
        <v>34.089329130000003</v>
      </c>
      <c r="J112028">
        <v>810</v>
      </c>
      <c r="K112028">
        <v>923</v>
      </c>
      <c r="L112028">
        <v>10.19574667</v>
      </c>
      <c r="M112028">
        <v>810</v>
      </c>
    </row>
    <row r="112029" spans="1:13">
      <c r="A112029" t="s">
        <v>147</v>
      </c>
      <c r="B112029" t="s">
        <v>206</v>
      </c>
      <c r="C112029">
        <v>4</v>
      </c>
      <c r="D112029" t="s">
        <v>188</v>
      </c>
      <c r="E112029">
        <v>1.5569410000000001E-2</v>
      </c>
      <c r="F112029">
        <v>0.98998969999999997</v>
      </c>
      <c r="G112029">
        <v>0.98978739999999998</v>
      </c>
      <c r="H112029">
        <v>38.47556968</v>
      </c>
      <c r="I112029">
        <v>34.067141999999997</v>
      </c>
      <c r="J112029">
        <v>811</v>
      </c>
      <c r="K112029">
        <v>923</v>
      </c>
      <c r="L112029">
        <v>10.197958330000001</v>
      </c>
      <c r="M112029">
        <v>811</v>
      </c>
    </row>
    <row r="112030" spans="1:13">
      <c r="A112030" t="s">
        <v>147</v>
      </c>
      <c r="B112030" t="s">
        <v>206</v>
      </c>
      <c r="C112030">
        <v>4</v>
      </c>
      <c r="D112030" t="s">
        <v>188</v>
      </c>
      <c r="E112030">
        <v>1.5502343999999999E-2</v>
      </c>
      <c r="F112030">
        <v>0.98956281000000001</v>
      </c>
      <c r="G112030">
        <v>0.98941135000000002</v>
      </c>
      <c r="H112030">
        <v>38.507804589999999</v>
      </c>
      <c r="I112030">
        <v>34.158721999999997</v>
      </c>
      <c r="J112030">
        <v>812</v>
      </c>
      <c r="K112030">
        <v>923</v>
      </c>
      <c r="L112030">
        <v>10.200613329999999</v>
      </c>
      <c r="M112030">
        <v>812</v>
      </c>
    </row>
    <row r="112031" spans="1:13">
      <c r="A112031" t="s">
        <v>147</v>
      </c>
      <c r="B112031" t="s">
        <v>206</v>
      </c>
      <c r="C112031">
        <v>4</v>
      </c>
      <c r="D112031" t="s">
        <v>188</v>
      </c>
      <c r="E112031">
        <v>1.5546313000000001E-2</v>
      </c>
      <c r="F112031">
        <v>0.98918437999999997</v>
      </c>
      <c r="G112031">
        <v>0.98897683999999997</v>
      </c>
      <c r="H112031">
        <v>38.506989849999997</v>
      </c>
      <c r="I112031">
        <v>34.171779999999998</v>
      </c>
      <c r="J112031">
        <v>813</v>
      </c>
      <c r="K112031">
        <v>923</v>
      </c>
      <c r="L112031">
        <v>10.20217167</v>
      </c>
      <c r="M112031">
        <v>813</v>
      </c>
    </row>
    <row r="112032" spans="1:13">
      <c r="A112032" t="s">
        <v>147</v>
      </c>
      <c r="B112032" t="s">
        <v>206</v>
      </c>
      <c r="C112032">
        <v>4</v>
      </c>
      <c r="D112032" t="s">
        <v>188</v>
      </c>
      <c r="E112032">
        <v>1.5570034E-2</v>
      </c>
      <c r="F112032">
        <v>0.98883962999999997</v>
      </c>
      <c r="G112032">
        <v>0.98865592000000002</v>
      </c>
      <c r="H112032">
        <v>38.522061319999999</v>
      </c>
      <c r="I112032">
        <v>34.144221999999999</v>
      </c>
      <c r="J112032">
        <v>814</v>
      </c>
      <c r="K112032">
        <v>923</v>
      </c>
      <c r="L112032">
        <v>10.204726669999999</v>
      </c>
      <c r="M112032">
        <v>814</v>
      </c>
    </row>
    <row r="112033" spans="1:13">
      <c r="A112033" t="s">
        <v>147</v>
      </c>
      <c r="B112033" t="s">
        <v>206</v>
      </c>
      <c r="C112033">
        <v>4</v>
      </c>
      <c r="D112033" t="s">
        <v>188</v>
      </c>
      <c r="E112033">
        <v>1.5547429999999999E-2</v>
      </c>
      <c r="F112033">
        <v>0.98845464000000005</v>
      </c>
      <c r="G112033">
        <v>0.98822003999999997</v>
      </c>
      <c r="H112033">
        <v>38.512034679999999</v>
      </c>
      <c r="I112033">
        <v>34.07253446</v>
      </c>
      <c r="J112033">
        <v>815</v>
      </c>
      <c r="K112033">
        <v>923</v>
      </c>
      <c r="L112033">
        <v>10.20784667</v>
      </c>
      <c r="M112033">
        <v>815</v>
      </c>
    </row>
    <row r="112034" spans="1:13">
      <c r="A112034" t="s">
        <v>147</v>
      </c>
      <c r="B112034" t="s">
        <v>206</v>
      </c>
      <c r="C112034">
        <v>4</v>
      </c>
      <c r="D112034" t="s">
        <v>188</v>
      </c>
      <c r="E112034">
        <v>1.5569915E-2</v>
      </c>
      <c r="F112034">
        <v>0.98810582999999996</v>
      </c>
      <c r="G112034">
        <v>0.98789154999999995</v>
      </c>
      <c r="H112034">
        <v>38.553150559999999</v>
      </c>
      <c r="I112034">
        <v>34.173195</v>
      </c>
      <c r="J112034">
        <v>816</v>
      </c>
      <c r="K112034">
        <v>923</v>
      </c>
      <c r="L112034">
        <v>10.210333329999999</v>
      </c>
      <c r="M112034">
        <v>816</v>
      </c>
    </row>
    <row r="112035" spans="1:13">
      <c r="A112035" t="s">
        <v>147</v>
      </c>
      <c r="B112035" t="s">
        <v>206</v>
      </c>
      <c r="C112035">
        <v>4</v>
      </c>
      <c r="D112035" t="s">
        <v>188</v>
      </c>
      <c r="E112035">
        <v>1.555688E-2</v>
      </c>
      <c r="F112035">
        <v>0.98770153999999999</v>
      </c>
      <c r="G112035">
        <v>0.98755669999999995</v>
      </c>
      <c r="H112035">
        <v>38.558081950000002</v>
      </c>
      <c r="I112035">
        <v>34.243266120000001</v>
      </c>
      <c r="J112035">
        <v>817</v>
      </c>
      <c r="K112035">
        <v>923</v>
      </c>
      <c r="L112035">
        <v>10.21288333</v>
      </c>
      <c r="M112035">
        <v>817</v>
      </c>
    </row>
    <row r="112036" spans="1:13">
      <c r="A112036" t="s">
        <v>147</v>
      </c>
      <c r="B112036" t="s">
        <v>206</v>
      </c>
      <c r="C112036">
        <v>4</v>
      </c>
      <c r="D112036" t="s">
        <v>188</v>
      </c>
      <c r="E112036">
        <v>1.55757E-2</v>
      </c>
      <c r="F112036">
        <v>0.98730742999999999</v>
      </c>
      <c r="G112036">
        <v>0.98706943000000003</v>
      </c>
      <c r="H112036">
        <v>38.6045722</v>
      </c>
      <c r="I112036">
        <v>34.203767159999998</v>
      </c>
      <c r="J112036">
        <v>818</v>
      </c>
      <c r="K112036">
        <v>923</v>
      </c>
      <c r="L112036">
        <v>10.21521667</v>
      </c>
      <c r="M112036">
        <v>818</v>
      </c>
    </row>
    <row r="112037" spans="1:13">
      <c r="A112037" t="s">
        <v>147</v>
      </c>
      <c r="B112037" t="s">
        <v>206</v>
      </c>
      <c r="C112037">
        <v>4</v>
      </c>
      <c r="D112037" t="s">
        <v>188</v>
      </c>
      <c r="E112037">
        <v>1.5586688E-2</v>
      </c>
      <c r="F112037">
        <v>0.98686624000000001</v>
      </c>
      <c r="G112037">
        <v>0.98658919</v>
      </c>
      <c r="H112037">
        <v>38.644319299999999</v>
      </c>
      <c r="I112037">
        <v>34.34199194</v>
      </c>
      <c r="J112037">
        <v>819</v>
      </c>
      <c r="K112037">
        <v>923</v>
      </c>
      <c r="L112037">
        <v>10.21808</v>
      </c>
      <c r="M112037">
        <v>819</v>
      </c>
    </row>
    <row r="112038" spans="1:13">
      <c r="A112038" t="s">
        <v>147</v>
      </c>
      <c r="B112038" t="s">
        <v>206</v>
      </c>
      <c r="C112038">
        <v>4</v>
      </c>
      <c r="D112038" t="s">
        <v>188</v>
      </c>
      <c r="E112038">
        <v>1.556927E-2</v>
      </c>
      <c r="F112038">
        <v>0.98636776000000004</v>
      </c>
      <c r="G112038">
        <v>0.98619186999999997</v>
      </c>
      <c r="H112038">
        <v>38.681840049999998</v>
      </c>
      <c r="I112038">
        <v>34.297410560000003</v>
      </c>
      <c r="J112038">
        <v>820</v>
      </c>
      <c r="K112038">
        <v>923</v>
      </c>
      <c r="L112038">
        <v>10.22100667</v>
      </c>
      <c r="M112038">
        <v>820</v>
      </c>
    </row>
    <row r="112039" spans="1:13">
      <c r="A112039" t="s">
        <v>147</v>
      </c>
      <c r="B112039" t="s">
        <v>206</v>
      </c>
      <c r="C112039">
        <v>4</v>
      </c>
      <c r="D112039" t="s">
        <v>188</v>
      </c>
      <c r="E112039">
        <v>1.5578715999999999E-2</v>
      </c>
      <c r="F112039">
        <v>0.98593622000000003</v>
      </c>
      <c r="G112039">
        <v>0.98579340999999998</v>
      </c>
      <c r="H112039">
        <v>38.593167200000003</v>
      </c>
      <c r="I112039">
        <v>34.227362130000003</v>
      </c>
      <c r="J112039">
        <v>821</v>
      </c>
      <c r="K112039">
        <v>923</v>
      </c>
      <c r="L112039">
        <v>10.225619999999999</v>
      </c>
      <c r="M112039">
        <v>821</v>
      </c>
    </row>
    <row r="112040" spans="1:13">
      <c r="A112040" t="s">
        <v>147</v>
      </c>
      <c r="B112040" t="s">
        <v>206</v>
      </c>
      <c r="C112040">
        <v>4</v>
      </c>
      <c r="D112040" t="s">
        <v>188</v>
      </c>
      <c r="E112040">
        <v>1.5589208E-2</v>
      </c>
      <c r="F112040">
        <v>0.98562943999999997</v>
      </c>
      <c r="G112040">
        <v>0.98540413000000004</v>
      </c>
      <c r="H112040">
        <v>38.5219454</v>
      </c>
      <c r="I112040">
        <v>34.150764000000002</v>
      </c>
      <c r="J112040">
        <v>822</v>
      </c>
      <c r="K112040">
        <v>923</v>
      </c>
      <c r="L112040">
        <v>10.231213329999999</v>
      </c>
      <c r="M112040">
        <v>822</v>
      </c>
    </row>
    <row r="112041" spans="1:13">
      <c r="A112041" t="s">
        <v>147</v>
      </c>
      <c r="B112041" t="s">
        <v>206</v>
      </c>
      <c r="C112041">
        <v>4</v>
      </c>
      <c r="D112041" t="s">
        <v>188</v>
      </c>
      <c r="E112041">
        <v>1.5624367E-2</v>
      </c>
      <c r="F112041">
        <v>0.98515856000000002</v>
      </c>
      <c r="G112041">
        <v>0.98489576999999995</v>
      </c>
      <c r="H112041">
        <v>38.592234869999999</v>
      </c>
      <c r="I112041">
        <v>34.246116999999998</v>
      </c>
      <c r="J112041">
        <v>823</v>
      </c>
      <c r="K112041">
        <v>923</v>
      </c>
      <c r="L112041">
        <v>10.23363333</v>
      </c>
      <c r="M112041">
        <v>823</v>
      </c>
    </row>
    <row r="112042" spans="1:13">
      <c r="A112042" t="s">
        <v>147</v>
      </c>
      <c r="B112042" t="s">
        <v>206</v>
      </c>
      <c r="C112042">
        <v>4</v>
      </c>
      <c r="D112042" t="s">
        <v>188</v>
      </c>
      <c r="E112042">
        <v>1.5618701E-2</v>
      </c>
      <c r="F112042">
        <v>0.98477327999999997</v>
      </c>
      <c r="G112042">
        <v>0.98453575000000004</v>
      </c>
      <c r="H112042">
        <v>38.552668539999999</v>
      </c>
      <c r="I112042">
        <v>34.211874129999998</v>
      </c>
      <c r="J112042">
        <v>824</v>
      </c>
      <c r="K112042">
        <v>923</v>
      </c>
      <c r="L112042">
        <v>10.23896167</v>
      </c>
      <c r="M112042">
        <v>824</v>
      </c>
    </row>
    <row r="112043" spans="1:13">
      <c r="A112043" t="s">
        <v>147</v>
      </c>
      <c r="B112043" t="s">
        <v>206</v>
      </c>
      <c r="C112043">
        <v>4</v>
      </c>
      <c r="D112043" t="s">
        <v>188</v>
      </c>
      <c r="E112043">
        <v>1.5606220000000001E-2</v>
      </c>
      <c r="F112043">
        <v>0.98427593999999996</v>
      </c>
      <c r="G112043">
        <v>0.98406296999999998</v>
      </c>
      <c r="H112043">
        <v>38.546401809999999</v>
      </c>
      <c r="I112043">
        <v>34.236112990000002</v>
      </c>
      <c r="J112043">
        <v>825</v>
      </c>
      <c r="K112043">
        <v>923</v>
      </c>
      <c r="L112043">
        <v>10.243446670000001</v>
      </c>
      <c r="M112043">
        <v>825</v>
      </c>
    </row>
    <row r="112044" spans="1:13">
      <c r="A112044" t="s">
        <v>147</v>
      </c>
      <c r="B112044" t="s">
        <v>206</v>
      </c>
      <c r="C112044">
        <v>4</v>
      </c>
      <c r="D112044" t="s">
        <v>188</v>
      </c>
      <c r="E112044">
        <v>1.5620324999999999E-2</v>
      </c>
      <c r="F112044">
        <v>0.98382365999999999</v>
      </c>
      <c r="G112044">
        <v>0.98364830000000003</v>
      </c>
      <c r="H112044">
        <v>38.474527539999997</v>
      </c>
      <c r="I112044">
        <v>34.18745156</v>
      </c>
      <c r="J112044">
        <v>826</v>
      </c>
      <c r="K112044">
        <v>923</v>
      </c>
      <c r="L112044">
        <v>10.24732167</v>
      </c>
      <c r="M112044">
        <v>826</v>
      </c>
    </row>
    <row r="112045" spans="1:13">
      <c r="A112045" t="s">
        <v>147</v>
      </c>
      <c r="B112045" t="s">
        <v>206</v>
      </c>
      <c r="C112045">
        <v>4</v>
      </c>
      <c r="D112045" t="s">
        <v>188</v>
      </c>
      <c r="E112045">
        <v>1.5650475E-2</v>
      </c>
      <c r="F112045">
        <v>0.98342335000000003</v>
      </c>
      <c r="G112045">
        <v>0.98316239999999999</v>
      </c>
      <c r="H112045">
        <v>38.430189210000002</v>
      </c>
      <c r="I112045">
        <v>34.115112000000003</v>
      </c>
      <c r="J112045">
        <v>827</v>
      </c>
      <c r="K112045">
        <v>923</v>
      </c>
      <c r="L112045">
        <v>10.254754999999999</v>
      </c>
      <c r="M112045">
        <v>827</v>
      </c>
    </row>
    <row r="112046" spans="1:13">
      <c r="A112046" t="s">
        <v>147</v>
      </c>
      <c r="B112046" t="s">
        <v>206</v>
      </c>
      <c r="C112046">
        <v>4</v>
      </c>
      <c r="D112046" t="s">
        <v>188</v>
      </c>
      <c r="E112046">
        <v>1.5650234999999998E-2</v>
      </c>
      <c r="F112046">
        <v>0.98292433999999995</v>
      </c>
      <c r="G112046">
        <v>0.98266047000000001</v>
      </c>
      <c r="H112046">
        <v>38.504349640000001</v>
      </c>
      <c r="I112046">
        <v>34.145527940000001</v>
      </c>
      <c r="J112046">
        <v>828</v>
      </c>
      <c r="K112046">
        <v>923</v>
      </c>
      <c r="L112046">
        <v>10.259128329999999</v>
      </c>
      <c r="M112046">
        <v>828</v>
      </c>
    </row>
    <row r="112047" spans="1:13">
      <c r="A112047" t="s">
        <v>147</v>
      </c>
      <c r="B112047" t="s">
        <v>206</v>
      </c>
      <c r="C112047">
        <v>4</v>
      </c>
      <c r="D112047" t="s">
        <v>188</v>
      </c>
      <c r="E112047">
        <v>1.567089E-2</v>
      </c>
      <c r="F112047">
        <v>0.98240983000000004</v>
      </c>
      <c r="G112047">
        <v>0.98215520000000001</v>
      </c>
      <c r="H112047">
        <v>38.489571290000001</v>
      </c>
      <c r="I112047">
        <v>34.208062599999998</v>
      </c>
      <c r="J112047">
        <v>829</v>
      </c>
      <c r="K112047">
        <v>923</v>
      </c>
      <c r="L112047">
        <v>10.26599833</v>
      </c>
      <c r="M112047">
        <v>829</v>
      </c>
    </row>
    <row r="112048" spans="1:13">
      <c r="A112048" t="s">
        <v>147</v>
      </c>
      <c r="B112048" t="s">
        <v>206</v>
      </c>
      <c r="C112048">
        <v>4</v>
      </c>
      <c r="D112048" t="s">
        <v>188</v>
      </c>
      <c r="E112048">
        <v>1.5678148999999999E-2</v>
      </c>
      <c r="F112048">
        <v>0.98186636000000005</v>
      </c>
      <c r="G112048">
        <v>0.98160278999999995</v>
      </c>
      <c r="H112048">
        <v>38.492367020000003</v>
      </c>
      <c r="I112048">
        <v>34.234000999999999</v>
      </c>
      <c r="J112048">
        <v>830</v>
      </c>
      <c r="K112048">
        <v>923</v>
      </c>
      <c r="L112048">
        <v>10.27205833</v>
      </c>
      <c r="M112048">
        <v>830</v>
      </c>
    </row>
    <row r="112049" spans="1:13">
      <c r="A112049" t="s">
        <v>147</v>
      </c>
      <c r="B112049" t="s">
        <v>206</v>
      </c>
      <c r="C112049">
        <v>4</v>
      </c>
      <c r="D112049" t="s">
        <v>188</v>
      </c>
      <c r="E112049">
        <v>1.5670603000000002E-2</v>
      </c>
      <c r="F112049">
        <v>0.98142605999999999</v>
      </c>
      <c r="G112049">
        <v>0.98108393000000005</v>
      </c>
      <c r="H112049">
        <v>38.473892749999997</v>
      </c>
      <c r="I112049">
        <v>34.161301000000002</v>
      </c>
      <c r="J112049">
        <v>831</v>
      </c>
      <c r="K112049">
        <v>923</v>
      </c>
      <c r="L112049">
        <v>10.27809167</v>
      </c>
      <c r="M112049">
        <v>831</v>
      </c>
    </row>
    <row r="112050" spans="1:13">
      <c r="A112050" t="s">
        <v>147</v>
      </c>
      <c r="B112050" t="s">
        <v>206</v>
      </c>
      <c r="C112050">
        <v>4</v>
      </c>
      <c r="D112050" t="s">
        <v>188</v>
      </c>
      <c r="E112050">
        <v>1.5707710999999999E-2</v>
      </c>
      <c r="F112050">
        <v>0.98087858999999999</v>
      </c>
      <c r="G112050">
        <v>0.98055106000000003</v>
      </c>
      <c r="H112050">
        <v>38.452827069999998</v>
      </c>
      <c r="I112050">
        <v>34.084222140000001</v>
      </c>
      <c r="J112050">
        <v>832</v>
      </c>
      <c r="K112050">
        <v>923</v>
      </c>
      <c r="L112050">
        <v>10.281915</v>
      </c>
      <c r="M112050">
        <v>832</v>
      </c>
    </row>
    <row r="112051" spans="1:13">
      <c r="A112051" t="s">
        <v>147</v>
      </c>
      <c r="B112051" t="s">
        <v>206</v>
      </c>
      <c r="C112051">
        <v>4</v>
      </c>
      <c r="D112051" t="s">
        <v>188</v>
      </c>
      <c r="E112051">
        <v>1.5712231E-2</v>
      </c>
      <c r="F112051">
        <v>0.98045212000000004</v>
      </c>
      <c r="G112051">
        <v>0.98017323000000001</v>
      </c>
      <c r="H112051">
        <v>38.450019470000001</v>
      </c>
      <c r="I112051">
        <v>34.067402960000003</v>
      </c>
      <c r="J112051">
        <v>833</v>
      </c>
      <c r="K112051">
        <v>923</v>
      </c>
      <c r="L112051">
        <v>10.288513330000001</v>
      </c>
      <c r="M112051">
        <v>833</v>
      </c>
    </row>
    <row r="112052" spans="1:13">
      <c r="A112052" t="s">
        <v>147</v>
      </c>
      <c r="B112052" t="s">
        <v>206</v>
      </c>
      <c r="C112052">
        <v>4</v>
      </c>
      <c r="D112052" t="s">
        <v>188</v>
      </c>
      <c r="E112052">
        <v>1.5716994000000001E-2</v>
      </c>
      <c r="F112052">
        <v>0.97986680000000004</v>
      </c>
      <c r="G112052">
        <v>0.97956776999999995</v>
      </c>
      <c r="H112052">
        <v>38.428237529999997</v>
      </c>
      <c r="I112052">
        <v>34.016694309999998</v>
      </c>
      <c r="J112052">
        <v>834</v>
      </c>
      <c r="K112052">
        <v>923</v>
      </c>
      <c r="L112052">
        <v>10.293606670000001</v>
      </c>
      <c r="M112052">
        <v>834</v>
      </c>
    </row>
    <row r="112053" spans="1:13">
      <c r="A112053" t="s">
        <v>147</v>
      </c>
      <c r="B112053" t="s">
        <v>206</v>
      </c>
      <c r="C112053">
        <v>4</v>
      </c>
      <c r="D112053" t="s">
        <v>188</v>
      </c>
      <c r="E112053">
        <v>1.5709981000000001E-2</v>
      </c>
      <c r="F112053">
        <v>0.97937006000000004</v>
      </c>
      <c r="G112053">
        <v>0.97904765999999999</v>
      </c>
      <c r="H112053">
        <v>38.43536237</v>
      </c>
      <c r="I112053">
        <v>34.036560000000001</v>
      </c>
      <c r="J112053">
        <v>835</v>
      </c>
      <c r="K112053">
        <v>923</v>
      </c>
      <c r="L112053">
        <v>10.282213329999999</v>
      </c>
      <c r="M112053">
        <v>835</v>
      </c>
    </row>
    <row r="112054" spans="1:13">
      <c r="A112054" t="s">
        <v>147</v>
      </c>
      <c r="B112054" t="s">
        <v>206</v>
      </c>
      <c r="C112054">
        <v>4</v>
      </c>
      <c r="D112054" t="s">
        <v>188</v>
      </c>
      <c r="E112054">
        <v>1.5738087000000001E-2</v>
      </c>
      <c r="F112054">
        <v>0.97885107999999998</v>
      </c>
      <c r="G112054">
        <v>0.97851741000000003</v>
      </c>
      <c r="H112054">
        <v>38.417566780000001</v>
      </c>
      <c r="I112054">
        <v>34.09681131</v>
      </c>
      <c r="J112054">
        <v>836</v>
      </c>
      <c r="K112054">
        <v>923</v>
      </c>
      <c r="L112054">
        <v>10.30452333</v>
      </c>
      <c r="M112054">
        <v>836</v>
      </c>
    </row>
    <row r="112055" spans="1:13">
      <c r="A112055" t="s">
        <v>147</v>
      </c>
      <c r="B112055" t="s">
        <v>206</v>
      </c>
      <c r="C112055">
        <v>4</v>
      </c>
      <c r="D112055" t="s">
        <v>188</v>
      </c>
      <c r="E112055">
        <v>1.5726268000000002E-2</v>
      </c>
      <c r="F112055">
        <v>0.97837794</v>
      </c>
      <c r="G112055">
        <v>0.97800039999999999</v>
      </c>
      <c r="H112055">
        <v>38.405248190000002</v>
      </c>
      <c r="I112055">
        <v>33.958280889999997</v>
      </c>
      <c r="J112055">
        <v>837</v>
      </c>
      <c r="K112055">
        <v>923</v>
      </c>
      <c r="L112055">
        <v>10.311318330000001</v>
      </c>
      <c r="M112055">
        <v>837</v>
      </c>
    </row>
    <row r="112056" spans="1:13">
      <c r="A112056" t="s">
        <v>147</v>
      </c>
      <c r="B112056" t="s">
        <v>206</v>
      </c>
      <c r="C112056">
        <v>4</v>
      </c>
      <c r="D112056" t="s">
        <v>188</v>
      </c>
      <c r="E112056">
        <v>1.5749525E-2</v>
      </c>
      <c r="F112056">
        <v>0.97786139999999999</v>
      </c>
      <c r="G112056">
        <v>0.97744982999999996</v>
      </c>
      <c r="H112056">
        <v>38.38760997</v>
      </c>
      <c r="I112056">
        <v>34.017855279999999</v>
      </c>
      <c r="J112056">
        <v>838</v>
      </c>
      <c r="K112056">
        <v>923</v>
      </c>
      <c r="L112056">
        <v>10.317861669999999</v>
      </c>
      <c r="M112056">
        <v>838</v>
      </c>
    </row>
    <row r="112057" spans="1:13">
      <c r="A112057" t="s">
        <v>147</v>
      </c>
      <c r="B112057" t="s">
        <v>206</v>
      </c>
      <c r="C112057">
        <v>4</v>
      </c>
      <c r="D112057" t="s">
        <v>188</v>
      </c>
      <c r="E112057">
        <v>1.5742692999999999E-2</v>
      </c>
      <c r="F112057">
        <v>0.97727978000000004</v>
      </c>
      <c r="G112057">
        <v>0.97691231999999995</v>
      </c>
      <c r="H112057">
        <v>38.378265849999998</v>
      </c>
      <c r="I112057">
        <v>33.975346000000002</v>
      </c>
      <c r="J112057">
        <v>839</v>
      </c>
      <c r="K112057">
        <v>923</v>
      </c>
      <c r="L112057">
        <v>10.32460167</v>
      </c>
      <c r="M112057">
        <v>839</v>
      </c>
    </row>
    <row r="112058" spans="1:13">
      <c r="A112058" t="s">
        <v>147</v>
      </c>
      <c r="B112058" t="s">
        <v>206</v>
      </c>
      <c r="C112058">
        <v>4</v>
      </c>
      <c r="D112058" t="s">
        <v>188</v>
      </c>
      <c r="E112058">
        <v>1.5749635000000001E-2</v>
      </c>
      <c r="F112058">
        <v>0.97665060000000004</v>
      </c>
      <c r="G112058">
        <v>0.97631997000000004</v>
      </c>
      <c r="H112058">
        <v>38.382210970000003</v>
      </c>
      <c r="I112058">
        <v>34.070183</v>
      </c>
      <c r="J112058">
        <v>840</v>
      </c>
      <c r="K112058">
        <v>923</v>
      </c>
      <c r="L112058">
        <v>10.33154833</v>
      </c>
      <c r="M112058">
        <v>840</v>
      </c>
    </row>
    <row r="112059" spans="1:13">
      <c r="A112059" t="s">
        <v>147</v>
      </c>
      <c r="B112059" t="s">
        <v>206</v>
      </c>
      <c r="C112059">
        <v>4</v>
      </c>
      <c r="D112059" t="s">
        <v>188</v>
      </c>
      <c r="E112059">
        <v>1.577338E-2</v>
      </c>
      <c r="F112059">
        <v>0.97619699999999998</v>
      </c>
      <c r="G112059">
        <v>0.97584068999999996</v>
      </c>
      <c r="H112059">
        <v>38.369749030000001</v>
      </c>
      <c r="I112059">
        <v>33.917867919999999</v>
      </c>
      <c r="J112059">
        <v>841</v>
      </c>
      <c r="K112059">
        <v>923</v>
      </c>
      <c r="L112059">
        <v>10.33854167</v>
      </c>
      <c r="M112059">
        <v>841</v>
      </c>
    </row>
    <row r="112060" spans="1:13">
      <c r="A112060" t="s">
        <v>147</v>
      </c>
      <c r="B112060" t="s">
        <v>206</v>
      </c>
      <c r="C112060">
        <v>4</v>
      </c>
      <c r="D112060" t="s">
        <v>188</v>
      </c>
      <c r="E112060">
        <v>1.5781123000000001E-2</v>
      </c>
      <c r="F112060">
        <v>0.97576426999999999</v>
      </c>
      <c r="G112060">
        <v>0.97535269999999996</v>
      </c>
      <c r="H112060">
        <v>38.350578230000004</v>
      </c>
      <c r="I112060">
        <v>33.935142999999997</v>
      </c>
      <c r="J112060">
        <v>842</v>
      </c>
      <c r="K112060">
        <v>923</v>
      </c>
      <c r="L112060">
        <v>10.346408329999999</v>
      </c>
      <c r="M112060">
        <v>842</v>
      </c>
    </row>
    <row r="112061" spans="1:13">
      <c r="A112061" t="s">
        <v>147</v>
      </c>
      <c r="B112061" t="s">
        <v>206</v>
      </c>
      <c r="C112061">
        <v>4</v>
      </c>
      <c r="D112061" t="s">
        <v>188</v>
      </c>
      <c r="E112061">
        <v>1.5808724E-2</v>
      </c>
      <c r="F112061">
        <v>0.97512633000000004</v>
      </c>
      <c r="G112061">
        <v>0.97471123999999998</v>
      </c>
      <c r="H112061">
        <v>38.293480119999998</v>
      </c>
      <c r="I112061">
        <v>33.886333</v>
      </c>
      <c r="J112061">
        <v>843</v>
      </c>
      <c r="K112061">
        <v>923</v>
      </c>
      <c r="L112061">
        <v>10.35524</v>
      </c>
      <c r="M112061">
        <v>843</v>
      </c>
    </row>
    <row r="112062" spans="1:13">
      <c r="A112062" t="s">
        <v>147</v>
      </c>
      <c r="B112062" t="s">
        <v>206</v>
      </c>
      <c r="C112062">
        <v>4</v>
      </c>
      <c r="D112062" t="s">
        <v>188</v>
      </c>
      <c r="E112062">
        <v>1.5797776999999999E-2</v>
      </c>
      <c r="F112062">
        <v>0.97458619000000002</v>
      </c>
      <c r="G112062">
        <v>0.97420364999999998</v>
      </c>
      <c r="H112062">
        <v>38.264453369999998</v>
      </c>
      <c r="I112062">
        <v>33.868813000000003</v>
      </c>
      <c r="J112062">
        <v>844</v>
      </c>
      <c r="K112062">
        <v>923</v>
      </c>
      <c r="L112062">
        <v>10.36278167</v>
      </c>
      <c r="M112062">
        <v>844</v>
      </c>
    </row>
    <row r="112063" spans="1:13">
      <c r="A112063" t="s">
        <v>147</v>
      </c>
      <c r="B112063" t="s">
        <v>206</v>
      </c>
      <c r="C112063">
        <v>4</v>
      </c>
      <c r="D112063" t="s">
        <v>188</v>
      </c>
      <c r="E112063">
        <v>1.5830344E-2</v>
      </c>
      <c r="F112063">
        <v>0.97402495</v>
      </c>
      <c r="G112063">
        <v>0.97360241000000003</v>
      </c>
      <c r="H112063">
        <v>38.27198061</v>
      </c>
      <c r="I112063">
        <v>33.890067999999999</v>
      </c>
      <c r="J112063">
        <v>845</v>
      </c>
      <c r="K112063">
        <v>923</v>
      </c>
      <c r="L112063">
        <v>10.372115000000001</v>
      </c>
      <c r="M112063">
        <v>845</v>
      </c>
    </row>
    <row r="112064" spans="1:13">
      <c r="A112064" t="s">
        <v>147</v>
      </c>
      <c r="B112064" t="s">
        <v>206</v>
      </c>
      <c r="C112064">
        <v>4</v>
      </c>
      <c r="D112064" t="s">
        <v>188</v>
      </c>
      <c r="E112064">
        <v>1.5814572999999998E-2</v>
      </c>
      <c r="F112064">
        <v>0.97339642000000004</v>
      </c>
      <c r="G112064">
        <v>0.97298377999999996</v>
      </c>
      <c r="H112064">
        <v>38.291104840000003</v>
      </c>
      <c r="I112064">
        <v>33.932144000000001</v>
      </c>
      <c r="J112064">
        <v>846</v>
      </c>
      <c r="K112064">
        <v>923</v>
      </c>
      <c r="L112064">
        <v>10.37954833</v>
      </c>
      <c r="M112064">
        <v>846</v>
      </c>
    </row>
    <row r="112065" spans="1:13">
      <c r="A112065" t="s">
        <v>147</v>
      </c>
      <c r="B112065" t="s">
        <v>206</v>
      </c>
      <c r="C112065">
        <v>4</v>
      </c>
      <c r="D112065" t="s">
        <v>188</v>
      </c>
      <c r="E112065">
        <v>1.5838878000000001E-2</v>
      </c>
      <c r="F112065">
        <v>0.97274143000000002</v>
      </c>
      <c r="G112065">
        <v>0.97232406999999998</v>
      </c>
      <c r="H112065">
        <v>38.286072849999996</v>
      </c>
      <c r="I112065">
        <v>33.916229000000001</v>
      </c>
      <c r="J112065">
        <v>847</v>
      </c>
      <c r="K112065">
        <v>923</v>
      </c>
      <c r="L112065">
        <v>10.38816667</v>
      </c>
      <c r="M112065">
        <v>847</v>
      </c>
    </row>
    <row r="112066" spans="1:13">
      <c r="A112066" t="s">
        <v>147</v>
      </c>
      <c r="B112066" t="s">
        <v>206</v>
      </c>
      <c r="C112066">
        <v>4</v>
      </c>
      <c r="D112066" t="s">
        <v>188</v>
      </c>
      <c r="E112066">
        <v>1.5835914999999999E-2</v>
      </c>
      <c r="F112066">
        <v>0.97220337000000001</v>
      </c>
      <c r="G112066">
        <v>0.97173147999999998</v>
      </c>
      <c r="H112066">
        <v>38.30010454</v>
      </c>
      <c r="I112066">
        <v>33.921356000000003</v>
      </c>
      <c r="J112066">
        <v>848</v>
      </c>
      <c r="K112066">
        <v>923</v>
      </c>
      <c r="L112066">
        <v>10.39437167</v>
      </c>
      <c r="M112066">
        <v>848</v>
      </c>
    </row>
    <row r="112067" spans="1:13">
      <c r="A112067" t="s">
        <v>147</v>
      </c>
      <c r="B112067" t="s">
        <v>206</v>
      </c>
      <c r="C112067">
        <v>4</v>
      </c>
      <c r="D112067" t="s">
        <v>188</v>
      </c>
      <c r="E112067">
        <v>1.5872730000000002E-2</v>
      </c>
      <c r="F112067">
        <v>0.97151244000000003</v>
      </c>
      <c r="G112067">
        <v>0.97095007</v>
      </c>
      <c r="H112067">
        <v>38.312026279999998</v>
      </c>
      <c r="I112067">
        <v>33.923931000000003</v>
      </c>
      <c r="J112067">
        <v>849</v>
      </c>
      <c r="K112067">
        <v>923</v>
      </c>
      <c r="L112067">
        <v>10.403734999999999</v>
      </c>
      <c r="M112067">
        <v>849</v>
      </c>
    </row>
    <row r="112068" spans="1:13">
      <c r="A112068" t="s">
        <v>147</v>
      </c>
      <c r="B112068" t="s">
        <v>206</v>
      </c>
      <c r="C112068">
        <v>4</v>
      </c>
      <c r="D112068" t="s">
        <v>188</v>
      </c>
      <c r="E112068">
        <v>1.5851222000000002E-2</v>
      </c>
      <c r="F112068">
        <v>0.97082352999999999</v>
      </c>
      <c r="G112068">
        <v>0.97032344000000004</v>
      </c>
      <c r="H112068">
        <v>38.303838620000001</v>
      </c>
      <c r="I112068">
        <v>33.945914999999999</v>
      </c>
      <c r="J112068">
        <v>850</v>
      </c>
      <c r="K112068">
        <v>923</v>
      </c>
      <c r="L112068">
        <v>10.41168833</v>
      </c>
      <c r="M112068">
        <v>850</v>
      </c>
    </row>
    <row r="112069" spans="1:13">
      <c r="A112069" t="s">
        <v>147</v>
      </c>
      <c r="B112069" t="s">
        <v>206</v>
      </c>
      <c r="C112069">
        <v>4</v>
      </c>
      <c r="D112069" t="s">
        <v>188</v>
      </c>
      <c r="E112069">
        <v>1.5872210000000001E-2</v>
      </c>
      <c r="F112069">
        <v>0.97016071999999998</v>
      </c>
      <c r="G112069">
        <v>0.96958292000000001</v>
      </c>
      <c r="H112069">
        <v>38.31998986</v>
      </c>
      <c r="I112069">
        <v>33.954082</v>
      </c>
      <c r="J112069">
        <v>851</v>
      </c>
      <c r="K112069">
        <v>923</v>
      </c>
      <c r="L112069">
        <v>10.41932667</v>
      </c>
      <c r="M112069">
        <v>851</v>
      </c>
    </row>
    <row r="112070" spans="1:13">
      <c r="A112070" t="s">
        <v>147</v>
      </c>
      <c r="B112070" t="s">
        <v>206</v>
      </c>
      <c r="C112070">
        <v>4</v>
      </c>
      <c r="D112070" t="s">
        <v>188</v>
      </c>
      <c r="E112070">
        <v>1.5857738999999999E-2</v>
      </c>
      <c r="F112070">
        <v>0.96935486999999998</v>
      </c>
      <c r="G112070">
        <v>0.96878469</v>
      </c>
      <c r="H112070">
        <v>38.304687770000001</v>
      </c>
      <c r="I112070">
        <v>33.987016580000002</v>
      </c>
      <c r="J112070">
        <v>852</v>
      </c>
      <c r="K112070">
        <v>923</v>
      </c>
      <c r="L112070">
        <v>10.430123330000001</v>
      </c>
      <c r="M112070">
        <v>852</v>
      </c>
    </row>
    <row r="112071" spans="1:13">
      <c r="A112071" t="s">
        <v>147</v>
      </c>
      <c r="B112071" t="s">
        <v>206</v>
      </c>
      <c r="C112071">
        <v>4</v>
      </c>
      <c r="D112071" t="s">
        <v>188</v>
      </c>
      <c r="E112071">
        <v>1.5884730999999999E-2</v>
      </c>
      <c r="F112071">
        <v>0.96866107000000001</v>
      </c>
      <c r="G112071">
        <v>0.96799325999999997</v>
      </c>
      <c r="H112071">
        <v>38.360758650000001</v>
      </c>
      <c r="I112071">
        <v>34.039344999999997</v>
      </c>
      <c r="J112071">
        <v>853</v>
      </c>
      <c r="K112071">
        <v>923</v>
      </c>
      <c r="L112071">
        <v>10.43938167</v>
      </c>
      <c r="M112071">
        <v>853</v>
      </c>
    </row>
    <row r="112072" spans="1:13">
      <c r="A112072" t="s">
        <v>147</v>
      </c>
      <c r="B112072" t="s">
        <v>206</v>
      </c>
      <c r="C112072">
        <v>4</v>
      </c>
      <c r="D112072" t="s">
        <v>188</v>
      </c>
      <c r="E112072">
        <v>1.5882131000000001E-2</v>
      </c>
      <c r="F112072">
        <v>0.96793823999999995</v>
      </c>
      <c r="G112072">
        <v>0.96731257000000004</v>
      </c>
      <c r="H112072">
        <v>38.369272889999998</v>
      </c>
      <c r="I112072">
        <v>33.99077364</v>
      </c>
      <c r="J112072">
        <v>854</v>
      </c>
      <c r="K112072">
        <v>923</v>
      </c>
      <c r="L112072">
        <v>10.449495000000001</v>
      </c>
      <c r="M112072">
        <v>854</v>
      </c>
    </row>
    <row r="112073" spans="1:13">
      <c r="A112073" t="s">
        <v>147</v>
      </c>
      <c r="B112073" t="s">
        <v>206</v>
      </c>
      <c r="C112073">
        <v>4</v>
      </c>
      <c r="D112073" t="s">
        <v>188</v>
      </c>
      <c r="E112073">
        <v>1.5876997E-2</v>
      </c>
      <c r="F112073">
        <v>0.96723711000000001</v>
      </c>
      <c r="G112073">
        <v>0.96663189000000005</v>
      </c>
      <c r="H112073">
        <v>38.355947260000001</v>
      </c>
      <c r="I112073">
        <v>34.041145</v>
      </c>
      <c r="J112073">
        <v>855</v>
      </c>
      <c r="K112073">
        <v>923</v>
      </c>
      <c r="L112073">
        <v>10.45919333</v>
      </c>
      <c r="M112073">
        <v>855</v>
      </c>
    </row>
    <row r="112074" spans="1:13">
      <c r="A112074" t="s">
        <v>147</v>
      </c>
      <c r="B112074" t="s">
        <v>206</v>
      </c>
      <c r="C112074">
        <v>4</v>
      </c>
      <c r="D112074" t="s">
        <v>188</v>
      </c>
      <c r="E112074">
        <v>1.5900915000000002E-2</v>
      </c>
      <c r="F112074">
        <v>0.96645397</v>
      </c>
      <c r="G112074">
        <v>0.96584219000000004</v>
      </c>
      <c r="H112074">
        <v>38.417219029999998</v>
      </c>
      <c r="I112074">
        <v>34.131129999999999</v>
      </c>
      <c r="J112074">
        <v>856</v>
      </c>
      <c r="K112074">
        <v>923</v>
      </c>
      <c r="L112074">
        <v>10.46855667</v>
      </c>
      <c r="M112074">
        <v>856</v>
      </c>
    </row>
    <row r="112075" spans="1:13">
      <c r="A112075" t="s">
        <v>147</v>
      </c>
      <c r="B112075" t="s">
        <v>206</v>
      </c>
      <c r="C112075">
        <v>4</v>
      </c>
      <c r="D112075" t="s">
        <v>188</v>
      </c>
      <c r="E112075">
        <v>1.5923552000000001E-2</v>
      </c>
      <c r="F112075">
        <v>0.96573370999999997</v>
      </c>
      <c r="G112075">
        <v>0.96509730999999999</v>
      </c>
      <c r="H112075">
        <v>38.397703380000003</v>
      </c>
      <c r="I112075">
        <v>34.121746000000002</v>
      </c>
      <c r="J112075">
        <v>857</v>
      </c>
      <c r="K112075">
        <v>923</v>
      </c>
      <c r="L112075">
        <v>10.478918330000001</v>
      </c>
      <c r="M112075">
        <v>857</v>
      </c>
    </row>
    <row r="112076" spans="1:13">
      <c r="A112076" t="s">
        <v>147</v>
      </c>
      <c r="B112076" t="s">
        <v>206</v>
      </c>
      <c r="C112076">
        <v>4</v>
      </c>
      <c r="D112076" t="s">
        <v>188</v>
      </c>
      <c r="E112076">
        <v>1.5925832000000001E-2</v>
      </c>
      <c r="F112076">
        <v>0.96489566999999998</v>
      </c>
      <c r="G112076">
        <v>0.96421069000000004</v>
      </c>
      <c r="H112076">
        <v>38.353878350000002</v>
      </c>
      <c r="I112076">
        <v>34.009338909999997</v>
      </c>
      <c r="J112076">
        <v>858</v>
      </c>
      <c r="K112076">
        <v>923</v>
      </c>
      <c r="L112076">
        <v>10.49043333</v>
      </c>
      <c r="M112076">
        <v>858</v>
      </c>
    </row>
    <row r="112077" spans="1:13">
      <c r="A112077" t="s">
        <v>147</v>
      </c>
      <c r="B112077" t="s">
        <v>206</v>
      </c>
      <c r="C112077">
        <v>4</v>
      </c>
      <c r="D112077" t="s">
        <v>188</v>
      </c>
      <c r="E112077">
        <v>1.5908411000000001E-2</v>
      </c>
      <c r="F112077">
        <v>0.96399736000000003</v>
      </c>
      <c r="G112077">
        <v>0.96338952</v>
      </c>
      <c r="H112077">
        <v>38.438116030000003</v>
      </c>
      <c r="I112077">
        <v>34.129797400000001</v>
      </c>
      <c r="J112077">
        <v>859</v>
      </c>
      <c r="K112077">
        <v>923</v>
      </c>
      <c r="L112077">
        <v>10.503525</v>
      </c>
      <c r="M112077">
        <v>859</v>
      </c>
    </row>
    <row r="112078" spans="1:13">
      <c r="A112078" t="s">
        <v>147</v>
      </c>
      <c r="B112078" t="s">
        <v>206</v>
      </c>
      <c r="C112078">
        <v>4</v>
      </c>
      <c r="D112078" t="s">
        <v>188</v>
      </c>
      <c r="E112078">
        <v>1.5910394000000001E-2</v>
      </c>
      <c r="F112078">
        <v>0.96323729000000002</v>
      </c>
      <c r="G112078">
        <v>0.96219224000000003</v>
      </c>
      <c r="H112078">
        <v>38.475516349999999</v>
      </c>
      <c r="I112078">
        <v>34.218753999999997</v>
      </c>
      <c r="J112078">
        <v>860</v>
      </c>
      <c r="K112078">
        <v>923</v>
      </c>
      <c r="L112078">
        <v>10.511506669999999</v>
      </c>
      <c r="M112078">
        <v>860</v>
      </c>
    </row>
    <row r="112079" spans="1:13">
      <c r="A112079" t="s">
        <v>147</v>
      </c>
      <c r="B112079" t="s">
        <v>206</v>
      </c>
      <c r="C112079">
        <v>4</v>
      </c>
      <c r="D112079" t="s">
        <v>188</v>
      </c>
      <c r="E112079">
        <v>1.590275E-2</v>
      </c>
      <c r="F112079">
        <v>0.96206510000000001</v>
      </c>
      <c r="G112079">
        <v>0.96182942000000005</v>
      </c>
      <c r="H112079">
        <v>38.421045280000001</v>
      </c>
      <c r="I112079">
        <v>34.199612000000002</v>
      </c>
      <c r="J112079">
        <v>861</v>
      </c>
      <c r="K112079">
        <v>923</v>
      </c>
      <c r="L112079">
        <v>10.517013329999999</v>
      </c>
      <c r="M112079">
        <v>861</v>
      </c>
    </row>
    <row r="112080" spans="1:13">
      <c r="A112080" t="s">
        <v>147</v>
      </c>
      <c r="B112080" t="s">
        <v>206</v>
      </c>
      <c r="C112080">
        <v>4</v>
      </c>
      <c r="D112080" t="s">
        <v>188</v>
      </c>
      <c r="E112080">
        <v>1.5934329000000001E-2</v>
      </c>
      <c r="F112080">
        <v>0.96167928000000003</v>
      </c>
      <c r="G112080">
        <v>0.96107763000000002</v>
      </c>
      <c r="H112080">
        <v>38.39285916</v>
      </c>
      <c r="I112080">
        <v>34.188606</v>
      </c>
      <c r="J112080">
        <v>862</v>
      </c>
      <c r="K112080">
        <v>923</v>
      </c>
      <c r="L112080">
        <v>10.53447667</v>
      </c>
      <c r="M112080">
        <v>862</v>
      </c>
    </row>
    <row r="112081" spans="1:13">
      <c r="A112081" t="s">
        <v>147</v>
      </c>
      <c r="B112081" t="s">
        <v>206</v>
      </c>
      <c r="C112081">
        <v>4</v>
      </c>
      <c r="D112081" t="s">
        <v>188</v>
      </c>
      <c r="E112081">
        <v>1.5956650999999999E-2</v>
      </c>
      <c r="F112081">
        <v>0.96086316999999999</v>
      </c>
      <c r="G112081">
        <v>0.96023208000000004</v>
      </c>
      <c r="H112081">
        <v>38.4043736</v>
      </c>
      <c r="I112081">
        <v>34.194293999999999</v>
      </c>
      <c r="J112081">
        <v>863</v>
      </c>
      <c r="K112081">
        <v>923</v>
      </c>
      <c r="L112081">
        <v>10.552215</v>
      </c>
      <c r="M112081">
        <v>863</v>
      </c>
    </row>
    <row r="112082" spans="1:13">
      <c r="A112082" t="s">
        <v>147</v>
      </c>
      <c r="B112082" t="s">
        <v>206</v>
      </c>
      <c r="C112082">
        <v>4</v>
      </c>
      <c r="D112082" t="s">
        <v>188</v>
      </c>
      <c r="E112082">
        <v>1.5968251999999999E-2</v>
      </c>
      <c r="F112082">
        <v>0.95997851999999995</v>
      </c>
      <c r="G112082">
        <v>0.95927536000000002</v>
      </c>
      <c r="H112082">
        <v>38.239345819999997</v>
      </c>
      <c r="I112082">
        <v>34.012383</v>
      </c>
      <c r="J112082">
        <v>864</v>
      </c>
      <c r="K112082">
        <v>923</v>
      </c>
      <c r="L112082">
        <v>10.569625</v>
      </c>
      <c r="M112082">
        <v>864</v>
      </c>
    </row>
    <row r="112083" spans="1:13">
      <c r="A112083" t="s">
        <v>147</v>
      </c>
      <c r="B112083" t="s">
        <v>206</v>
      </c>
      <c r="C112083">
        <v>4</v>
      </c>
      <c r="D112083" t="s">
        <v>188</v>
      </c>
      <c r="E112083">
        <v>1.5995835999999999E-2</v>
      </c>
      <c r="F112083">
        <v>0.95914136999999999</v>
      </c>
      <c r="G112083">
        <v>0.95841873</v>
      </c>
      <c r="H112083">
        <v>38.252971649999999</v>
      </c>
      <c r="I112083">
        <v>34.045931959999997</v>
      </c>
      <c r="J112083">
        <v>865</v>
      </c>
      <c r="K112083">
        <v>923</v>
      </c>
      <c r="L112083">
        <v>10.58417</v>
      </c>
      <c r="M112083">
        <v>865</v>
      </c>
    </row>
    <row r="112084" spans="1:13">
      <c r="A112084" t="s">
        <v>147</v>
      </c>
      <c r="B112084" t="s">
        <v>206</v>
      </c>
      <c r="C112084">
        <v>4</v>
      </c>
      <c r="D112084" t="s">
        <v>188</v>
      </c>
      <c r="E112084">
        <v>1.5999434999999999E-2</v>
      </c>
      <c r="F112084">
        <v>0.95815521000000003</v>
      </c>
      <c r="G112084">
        <v>0.95735049000000005</v>
      </c>
      <c r="H112084">
        <v>38.261318899999999</v>
      </c>
      <c r="I112084">
        <v>34.085801940000003</v>
      </c>
      <c r="J112084">
        <v>866</v>
      </c>
      <c r="K112084">
        <v>923</v>
      </c>
      <c r="L112084">
        <v>10.599735000000001</v>
      </c>
      <c r="M112084">
        <v>866</v>
      </c>
    </row>
    <row r="112085" spans="1:13">
      <c r="A112085" t="s">
        <v>147</v>
      </c>
      <c r="B112085" t="s">
        <v>206</v>
      </c>
      <c r="C112085">
        <v>4</v>
      </c>
      <c r="D112085" t="s">
        <v>188</v>
      </c>
      <c r="E112085">
        <v>1.6034869E-2</v>
      </c>
      <c r="F112085">
        <v>0.95727825</v>
      </c>
      <c r="G112085">
        <v>0.95655756999999997</v>
      </c>
      <c r="H112085">
        <v>38.247179819999999</v>
      </c>
      <c r="I112085">
        <v>34.010468000000003</v>
      </c>
      <c r="J112085">
        <v>867</v>
      </c>
      <c r="K112085">
        <v>923</v>
      </c>
      <c r="L112085">
        <v>10.614831669999999</v>
      </c>
      <c r="M112085">
        <v>867</v>
      </c>
    </row>
    <row r="112086" spans="1:13">
      <c r="A112086" t="s">
        <v>147</v>
      </c>
      <c r="B112086" t="s">
        <v>206</v>
      </c>
      <c r="C112086">
        <v>4</v>
      </c>
      <c r="D112086" t="s">
        <v>188</v>
      </c>
      <c r="E112086">
        <v>1.6025946999999999E-2</v>
      </c>
      <c r="F112086">
        <v>0.95639770999999996</v>
      </c>
      <c r="G112086">
        <v>0.95557451000000004</v>
      </c>
      <c r="H112086">
        <v>38.20129103</v>
      </c>
      <c r="I112086">
        <v>33.990932000000001</v>
      </c>
      <c r="J112086">
        <v>868</v>
      </c>
      <c r="K112086">
        <v>923</v>
      </c>
      <c r="L112086">
        <v>10.63190833</v>
      </c>
      <c r="M112086">
        <v>868</v>
      </c>
    </row>
    <row r="112087" spans="1:13">
      <c r="A112087" t="s">
        <v>147</v>
      </c>
      <c r="B112087" t="s">
        <v>206</v>
      </c>
      <c r="C112087">
        <v>4</v>
      </c>
      <c r="D112087" t="s">
        <v>188</v>
      </c>
      <c r="E112087">
        <v>1.6068163999999999E-2</v>
      </c>
      <c r="F112087">
        <v>0.95542473000000006</v>
      </c>
      <c r="G112087">
        <v>0.95464384999999996</v>
      </c>
      <c r="H112087">
        <v>38.152780249999999</v>
      </c>
      <c r="I112087">
        <v>33.943764000000002</v>
      </c>
      <c r="J112087">
        <v>869</v>
      </c>
      <c r="K112087">
        <v>923</v>
      </c>
      <c r="L112087">
        <v>10.647921670000001</v>
      </c>
      <c r="M112087">
        <v>869</v>
      </c>
    </row>
    <row r="112088" spans="1:13">
      <c r="A112088" t="s">
        <v>147</v>
      </c>
      <c r="B112088" t="s">
        <v>206</v>
      </c>
      <c r="C112088">
        <v>4</v>
      </c>
      <c r="D112088" t="s">
        <v>188</v>
      </c>
      <c r="E112088">
        <v>1.6094834999999998E-2</v>
      </c>
      <c r="F112088">
        <v>0.95447820000000005</v>
      </c>
      <c r="G112088">
        <v>0.95371293999999995</v>
      </c>
      <c r="H112088">
        <v>38.144796159999999</v>
      </c>
      <c r="I112088">
        <v>33.863823660000001</v>
      </c>
      <c r="J112088">
        <v>870</v>
      </c>
      <c r="K112088">
        <v>923</v>
      </c>
      <c r="L112088">
        <v>10.66571167</v>
      </c>
      <c r="M112088">
        <v>870</v>
      </c>
    </row>
    <row r="112089" spans="1:13">
      <c r="A112089" t="s">
        <v>147</v>
      </c>
      <c r="B112089" t="s">
        <v>206</v>
      </c>
      <c r="C112089">
        <v>4</v>
      </c>
      <c r="D112089" t="s">
        <v>188</v>
      </c>
      <c r="E112089">
        <v>1.6114658E-2</v>
      </c>
      <c r="F112089">
        <v>0.95350641000000003</v>
      </c>
      <c r="G112089">
        <v>0.95255988999999996</v>
      </c>
      <c r="H112089">
        <v>38.10775022</v>
      </c>
      <c r="I112089">
        <v>33.891224000000001</v>
      </c>
      <c r="J112089">
        <v>871</v>
      </c>
      <c r="K112089">
        <v>923</v>
      </c>
      <c r="L112089">
        <v>10.68487667</v>
      </c>
      <c r="M112089">
        <v>871</v>
      </c>
    </row>
    <row r="112090" spans="1:13">
      <c r="A112090" t="s">
        <v>147</v>
      </c>
      <c r="B112090" t="s">
        <v>206</v>
      </c>
      <c r="C112090">
        <v>4</v>
      </c>
      <c r="D112090" t="s">
        <v>188</v>
      </c>
      <c r="E112090">
        <v>1.6091198000000001E-2</v>
      </c>
      <c r="F112090">
        <v>0.95235771000000002</v>
      </c>
      <c r="G112090">
        <v>0.95160049000000002</v>
      </c>
      <c r="H112090">
        <v>38.106929479999998</v>
      </c>
      <c r="I112090">
        <v>33.912101999999997</v>
      </c>
      <c r="J112090">
        <v>872</v>
      </c>
      <c r="K112090">
        <v>923</v>
      </c>
      <c r="L112090">
        <v>10.704446669999999</v>
      </c>
      <c r="M112090">
        <v>872</v>
      </c>
    </row>
    <row r="112091" spans="1:13">
      <c r="A112091" t="s">
        <v>147</v>
      </c>
      <c r="B112091" t="s">
        <v>206</v>
      </c>
      <c r="C112091">
        <v>4</v>
      </c>
      <c r="D112091" t="s">
        <v>188</v>
      </c>
      <c r="E112091">
        <v>1.6126110999999999E-2</v>
      </c>
      <c r="F112091">
        <v>0.95150590000000002</v>
      </c>
      <c r="G112091">
        <v>0.95053697000000004</v>
      </c>
      <c r="H112091">
        <v>38.071906589999998</v>
      </c>
      <c r="I112091">
        <v>33.840580000000003</v>
      </c>
      <c r="J112091">
        <v>873</v>
      </c>
      <c r="K112091">
        <v>923</v>
      </c>
      <c r="L112091">
        <v>10.72361167</v>
      </c>
      <c r="M112091">
        <v>873</v>
      </c>
    </row>
    <row r="112092" spans="1:13">
      <c r="A112092" t="s">
        <v>147</v>
      </c>
      <c r="B112092" t="s">
        <v>206</v>
      </c>
      <c r="C112092">
        <v>4</v>
      </c>
      <c r="D112092" t="s">
        <v>188</v>
      </c>
      <c r="E112092">
        <v>1.6132641999999999E-2</v>
      </c>
      <c r="F112092">
        <v>0.95047515999999999</v>
      </c>
      <c r="G112092">
        <v>0.94947015999999995</v>
      </c>
      <c r="H112092">
        <v>38.028637750000001</v>
      </c>
      <c r="I112092">
        <v>33.957642</v>
      </c>
      <c r="J112092">
        <v>874</v>
      </c>
      <c r="K112092">
        <v>923</v>
      </c>
      <c r="L112092">
        <v>10.744619999999999</v>
      </c>
      <c r="M112092">
        <v>874</v>
      </c>
    </row>
    <row r="112093" spans="1:13">
      <c r="A112093" t="s">
        <v>147</v>
      </c>
      <c r="B112093" t="s">
        <v>206</v>
      </c>
      <c r="C112093">
        <v>4</v>
      </c>
      <c r="D112093" t="s">
        <v>188</v>
      </c>
      <c r="E112093">
        <v>1.6177921000000001E-2</v>
      </c>
      <c r="F112093">
        <v>0.94931065999999997</v>
      </c>
      <c r="G112093">
        <v>0.94823681999999998</v>
      </c>
      <c r="H112093">
        <v>37.976000030000002</v>
      </c>
      <c r="I112093">
        <v>33.860432000000003</v>
      </c>
      <c r="J112093">
        <v>875</v>
      </c>
      <c r="K112093">
        <v>923</v>
      </c>
      <c r="L112093">
        <v>10.767948329999999</v>
      </c>
      <c r="M112093">
        <v>875</v>
      </c>
    </row>
    <row r="112094" spans="1:13">
      <c r="A112094" t="s">
        <v>147</v>
      </c>
      <c r="B112094" t="s">
        <v>206</v>
      </c>
      <c r="C112094">
        <v>4</v>
      </c>
      <c r="D112094" t="s">
        <v>188</v>
      </c>
      <c r="E112094">
        <v>1.6180374000000001E-2</v>
      </c>
      <c r="F112094">
        <v>0.94810897000000005</v>
      </c>
      <c r="G112094">
        <v>0.94714259999999995</v>
      </c>
      <c r="H112094">
        <v>37.910836850000003</v>
      </c>
      <c r="I112094">
        <v>33.918599550000003</v>
      </c>
      <c r="J112094">
        <v>876</v>
      </c>
      <c r="K112094">
        <v>923</v>
      </c>
      <c r="L112094">
        <v>10.79222</v>
      </c>
      <c r="M112094">
        <v>876</v>
      </c>
    </row>
    <row r="112095" spans="1:13">
      <c r="A112095" t="s">
        <v>147</v>
      </c>
      <c r="B112095" t="s">
        <v>206</v>
      </c>
      <c r="C112095">
        <v>4</v>
      </c>
      <c r="D112095" t="s">
        <v>188</v>
      </c>
      <c r="E112095">
        <v>1.6193602000000001E-2</v>
      </c>
      <c r="F112095">
        <v>0.94697487000000002</v>
      </c>
      <c r="G112095">
        <v>0.94597346000000004</v>
      </c>
      <c r="H112095">
        <v>37.859550069999997</v>
      </c>
      <c r="I112095">
        <v>33.686143659999999</v>
      </c>
      <c r="J112095">
        <v>877</v>
      </c>
      <c r="K112095">
        <v>923</v>
      </c>
      <c r="L112095">
        <v>10.81870333</v>
      </c>
      <c r="M112095">
        <v>877</v>
      </c>
    </row>
    <row r="112096" spans="1:13">
      <c r="A112096" t="s">
        <v>147</v>
      </c>
      <c r="B112096" t="s">
        <v>206</v>
      </c>
      <c r="C112096">
        <v>4</v>
      </c>
      <c r="D112096" t="s">
        <v>188</v>
      </c>
      <c r="E112096">
        <v>1.6227640000000002E-2</v>
      </c>
      <c r="F112096">
        <v>0.94578724999999997</v>
      </c>
      <c r="G112096">
        <v>0.94483667999999998</v>
      </c>
      <c r="H112096">
        <v>37.854809789999997</v>
      </c>
      <c r="I112096">
        <v>33.666206000000003</v>
      </c>
      <c r="J112096">
        <v>878</v>
      </c>
      <c r="K112096">
        <v>923</v>
      </c>
      <c r="L112096">
        <v>10.843218329999999</v>
      </c>
      <c r="M112096">
        <v>878</v>
      </c>
    </row>
    <row r="112097" spans="1:13">
      <c r="A112097" t="s">
        <v>147</v>
      </c>
      <c r="B112097" t="s">
        <v>206</v>
      </c>
      <c r="C112097">
        <v>4</v>
      </c>
      <c r="D112097" t="s">
        <v>188</v>
      </c>
      <c r="E112097">
        <v>1.6242886000000002E-2</v>
      </c>
      <c r="F112097">
        <v>0.94470381999999997</v>
      </c>
      <c r="G112097">
        <v>0.94361638999999997</v>
      </c>
      <c r="H112097">
        <v>37.818022200000001</v>
      </c>
      <c r="I112097">
        <v>33.693531</v>
      </c>
      <c r="J112097">
        <v>879</v>
      </c>
      <c r="K112097">
        <v>923</v>
      </c>
      <c r="L112097">
        <v>10.86651333</v>
      </c>
      <c r="M112097">
        <v>879</v>
      </c>
    </row>
    <row r="112098" spans="1:13">
      <c r="A112098" t="s">
        <v>147</v>
      </c>
      <c r="B112098" t="s">
        <v>206</v>
      </c>
      <c r="C112098">
        <v>4</v>
      </c>
      <c r="D112098" t="s">
        <v>188</v>
      </c>
      <c r="E112098">
        <v>1.6230088E-2</v>
      </c>
      <c r="F112098">
        <v>0.94349426000000003</v>
      </c>
      <c r="G112098">
        <v>0.94225882999999999</v>
      </c>
      <c r="H112098">
        <v>37.85854655</v>
      </c>
      <c r="I112098">
        <v>33.709437999999999</v>
      </c>
      <c r="J112098">
        <v>880</v>
      </c>
      <c r="K112098">
        <v>923</v>
      </c>
      <c r="L112098">
        <v>10.89100833</v>
      </c>
      <c r="M112098">
        <v>880</v>
      </c>
    </row>
    <row r="112099" spans="1:13">
      <c r="A112099" t="s">
        <v>147</v>
      </c>
      <c r="B112099" t="s">
        <v>206</v>
      </c>
      <c r="C112099">
        <v>4</v>
      </c>
      <c r="D112099" t="s">
        <v>188</v>
      </c>
      <c r="E112099">
        <v>1.6287314000000001E-2</v>
      </c>
      <c r="F112099">
        <v>0.94227152999999997</v>
      </c>
      <c r="G112099">
        <v>0.94116241</v>
      </c>
      <c r="H112099">
        <v>37.847195569999997</v>
      </c>
      <c r="I112099">
        <v>33.636833000000003</v>
      </c>
      <c r="J112099">
        <v>881</v>
      </c>
      <c r="K112099">
        <v>923</v>
      </c>
      <c r="L112099">
        <v>10.91907</v>
      </c>
      <c r="M112099">
        <v>881</v>
      </c>
    </row>
    <row r="112100" spans="1:13">
      <c r="A112100" t="s">
        <v>147</v>
      </c>
      <c r="B112100" t="s">
        <v>206</v>
      </c>
      <c r="C112100">
        <v>4</v>
      </c>
      <c r="D112100" t="s">
        <v>188</v>
      </c>
      <c r="E112100">
        <v>1.6315874000000001E-2</v>
      </c>
      <c r="F112100">
        <v>0.94100022000000005</v>
      </c>
      <c r="G112100">
        <v>0.93973017000000003</v>
      </c>
      <c r="H112100">
        <v>37.84836997</v>
      </c>
      <c r="I112100">
        <v>33.632294000000002</v>
      </c>
      <c r="J112100">
        <v>882</v>
      </c>
      <c r="K112100">
        <v>923</v>
      </c>
      <c r="L112100">
        <v>10.948824999999999</v>
      </c>
      <c r="M112100">
        <v>882</v>
      </c>
    </row>
    <row r="112101" spans="1:13">
      <c r="A112101" t="s">
        <v>147</v>
      </c>
      <c r="B112101" t="s">
        <v>206</v>
      </c>
      <c r="C112101">
        <v>4</v>
      </c>
      <c r="D112101" t="s">
        <v>188</v>
      </c>
      <c r="E112101">
        <v>1.6331111999999998E-2</v>
      </c>
      <c r="F112101">
        <v>0.93966912999999996</v>
      </c>
      <c r="G112101">
        <v>0.93849378999999999</v>
      </c>
      <c r="H112101">
        <v>37.851363800000001</v>
      </c>
      <c r="I112101">
        <v>33.755034999999999</v>
      </c>
      <c r="J112101">
        <v>883</v>
      </c>
      <c r="K112101">
        <v>923</v>
      </c>
      <c r="L112101">
        <v>10.981775000000001</v>
      </c>
      <c r="M112101">
        <v>883</v>
      </c>
    </row>
    <row r="112102" spans="1:13">
      <c r="A112102" t="s">
        <v>147</v>
      </c>
      <c r="B112102" t="s">
        <v>206</v>
      </c>
      <c r="C112102">
        <v>4</v>
      </c>
      <c r="D112102" t="s">
        <v>188</v>
      </c>
      <c r="E112102">
        <v>1.6352106000000002E-2</v>
      </c>
      <c r="F112102">
        <v>0.93828279000000003</v>
      </c>
      <c r="G112102">
        <v>0.93711078000000003</v>
      </c>
      <c r="H112102">
        <v>37.889494859999999</v>
      </c>
      <c r="I112102">
        <v>33.687247999999997</v>
      </c>
      <c r="J112102">
        <v>884</v>
      </c>
      <c r="K112102">
        <v>923</v>
      </c>
      <c r="L112102">
        <v>11.01026667</v>
      </c>
      <c r="M112102">
        <v>884</v>
      </c>
    </row>
    <row r="112103" spans="1:13">
      <c r="A112103" t="s">
        <v>147</v>
      </c>
      <c r="B112103" t="s">
        <v>206</v>
      </c>
      <c r="C112103">
        <v>4</v>
      </c>
      <c r="D112103" t="s">
        <v>188</v>
      </c>
      <c r="E112103">
        <v>1.6363486999999999E-2</v>
      </c>
      <c r="F112103">
        <v>0.93704390999999998</v>
      </c>
      <c r="G112103">
        <v>0.93595386000000003</v>
      </c>
      <c r="H112103">
        <v>37.935208439999997</v>
      </c>
      <c r="I112103">
        <v>33.839911999999998</v>
      </c>
      <c r="J112103">
        <v>885</v>
      </c>
      <c r="K112103">
        <v>923</v>
      </c>
      <c r="L112103">
        <v>11.040093329999999</v>
      </c>
      <c r="M112103">
        <v>885</v>
      </c>
    </row>
    <row r="112104" spans="1:13">
      <c r="A112104" t="s">
        <v>147</v>
      </c>
      <c r="B112104" t="s">
        <v>206</v>
      </c>
      <c r="C112104">
        <v>4</v>
      </c>
      <c r="D112104" t="s">
        <v>188</v>
      </c>
      <c r="E112104">
        <v>1.6384046999999999E-2</v>
      </c>
      <c r="F112104">
        <v>0.93584674999999995</v>
      </c>
      <c r="G112104">
        <v>0.93464303000000004</v>
      </c>
      <c r="H112104">
        <v>37.974718330000002</v>
      </c>
      <c r="I112104">
        <v>33.911309459999998</v>
      </c>
      <c r="J112104">
        <v>886</v>
      </c>
      <c r="K112104">
        <v>923</v>
      </c>
      <c r="L112104">
        <v>11.066948330000001</v>
      </c>
      <c r="M112104">
        <v>886</v>
      </c>
    </row>
    <row r="112105" spans="1:13">
      <c r="A112105" t="s">
        <v>147</v>
      </c>
      <c r="B112105" t="s">
        <v>206</v>
      </c>
      <c r="C112105">
        <v>4</v>
      </c>
      <c r="D112105" t="s">
        <v>188</v>
      </c>
      <c r="E112105">
        <v>1.6362215999999999E-2</v>
      </c>
      <c r="F112105">
        <v>0.93476373000000001</v>
      </c>
      <c r="G112105">
        <v>0.93333840000000001</v>
      </c>
      <c r="H112105">
        <v>37.949242259999998</v>
      </c>
      <c r="I112105">
        <v>33.816063</v>
      </c>
      <c r="J112105">
        <v>887</v>
      </c>
      <c r="K112105">
        <v>923</v>
      </c>
      <c r="L112105">
        <v>11.095385</v>
      </c>
      <c r="M112105">
        <v>887</v>
      </c>
    </row>
    <row r="112106" spans="1:13">
      <c r="A112106" t="s">
        <v>147</v>
      </c>
      <c r="B112106" t="s">
        <v>206</v>
      </c>
      <c r="C112106">
        <v>4</v>
      </c>
      <c r="D112106" t="s">
        <v>188</v>
      </c>
      <c r="E112106">
        <v>1.6429445000000001E-2</v>
      </c>
      <c r="F112106">
        <v>0.93318926999999996</v>
      </c>
      <c r="G112106">
        <v>0.93196601000000001</v>
      </c>
      <c r="H112106">
        <v>37.869390279999998</v>
      </c>
      <c r="I112106">
        <v>33.691263139999997</v>
      </c>
      <c r="J112106">
        <v>888</v>
      </c>
      <c r="K112106">
        <v>923</v>
      </c>
      <c r="L112106">
        <v>11.14113</v>
      </c>
      <c r="M112106">
        <v>888</v>
      </c>
    </row>
    <row r="112107" spans="1:13">
      <c r="A112107" t="s">
        <v>147</v>
      </c>
      <c r="B112107" t="s">
        <v>206</v>
      </c>
      <c r="C112107">
        <v>4</v>
      </c>
      <c r="D112107" t="s">
        <v>188</v>
      </c>
      <c r="E112107">
        <v>1.6424442000000001E-2</v>
      </c>
      <c r="F112107">
        <v>0.93192363</v>
      </c>
      <c r="G112107">
        <v>0.93049353000000001</v>
      </c>
      <c r="H112107">
        <v>37.847864700000002</v>
      </c>
      <c r="I112107">
        <v>33.665597159999997</v>
      </c>
      <c r="J112107">
        <v>889</v>
      </c>
      <c r="K112107">
        <v>923</v>
      </c>
      <c r="L112107">
        <v>11.178515000000001</v>
      </c>
      <c r="M112107">
        <v>889</v>
      </c>
    </row>
    <row r="112108" spans="1:13">
      <c r="A112108" t="s">
        <v>147</v>
      </c>
      <c r="B112108" t="s">
        <v>206</v>
      </c>
      <c r="C112108">
        <v>4</v>
      </c>
      <c r="D112108" t="s">
        <v>188</v>
      </c>
      <c r="E112108">
        <v>1.6465292999999999E-2</v>
      </c>
      <c r="F112108">
        <v>0.93038124</v>
      </c>
      <c r="G112108">
        <v>0.92891628000000004</v>
      </c>
      <c r="H112108">
        <v>37.894741779999997</v>
      </c>
      <c r="I112108">
        <v>33.667434999999998</v>
      </c>
      <c r="J112108">
        <v>890</v>
      </c>
      <c r="K112108">
        <v>923</v>
      </c>
      <c r="L112108">
        <v>11.22248667</v>
      </c>
      <c r="M112108">
        <v>890</v>
      </c>
    </row>
    <row r="112109" spans="1:13">
      <c r="A112109" t="s">
        <v>147</v>
      </c>
      <c r="B112109" t="s">
        <v>206</v>
      </c>
      <c r="C112109">
        <v>4</v>
      </c>
      <c r="D112109" t="s">
        <v>188</v>
      </c>
      <c r="E112109">
        <v>1.6472153E-2</v>
      </c>
      <c r="F112109">
        <v>0.92878360000000004</v>
      </c>
      <c r="G112109">
        <v>0.92748313999999998</v>
      </c>
      <c r="H112109">
        <v>38.007417590000003</v>
      </c>
      <c r="I112109">
        <v>33.893105480000003</v>
      </c>
      <c r="J112109">
        <v>891</v>
      </c>
      <c r="K112109">
        <v>923</v>
      </c>
      <c r="L112109">
        <v>11.26937667</v>
      </c>
      <c r="M112109">
        <v>891</v>
      </c>
    </row>
    <row r="112110" spans="1:13">
      <c r="A112110" t="s">
        <v>147</v>
      </c>
      <c r="B112110" t="s">
        <v>206</v>
      </c>
      <c r="C112110">
        <v>4</v>
      </c>
      <c r="D112110" t="s">
        <v>188</v>
      </c>
      <c r="E112110">
        <v>1.6532497E-2</v>
      </c>
      <c r="F112110">
        <v>0.92740648999999997</v>
      </c>
      <c r="G112110">
        <v>0.92592430000000003</v>
      </c>
      <c r="H112110">
        <v>37.951487479999997</v>
      </c>
      <c r="I112110">
        <v>33.646309000000002</v>
      </c>
      <c r="J112110">
        <v>892</v>
      </c>
      <c r="K112110">
        <v>923</v>
      </c>
      <c r="L112110">
        <v>11.31607333</v>
      </c>
      <c r="M112110">
        <v>892</v>
      </c>
    </row>
    <row r="112111" spans="1:13">
      <c r="A112111" t="s">
        <v>147</v>
      </c>
      <c r="B112111" t="s">
        <v>206</v>
      </c>
      <c r="C112111">
        <v>4</v>
      </c>
      <c r="D112111" t="s">
        <v>188</v>
      </c>
      <c r="E112111">
        <v>1.6554645999999999E-2</v>
      </c>
      <c r="F112111">
        <v>0.92589538999999998</v>
      </c>
      <c r="G112111">
        <v>0.92445582000000004</v>
      </c>
      <c r="H112111">
        <v>37.919011810000001</v>
      </c>
      <c r="I112111">
        <v>33.662914000000001</v>
      </c>
      <c r="J112111">
        <v>893</v>
      </c>
      <c r="K112111">
        <v>923</v>
      </c>
      <c r="L112111">
        <v>11.36762167</v>
      </c>
      <c r="M112111">
        <v>893</v>
      </c>
    </row>
    <row r="112112" spans="1:13">
      <c r="A112112" t="s">
        <v>147</v>
      </c>
      <c r="B112112" t="s">
        <v>206</v>
      </c>
      <c r="C112112">
        <v>4</v>
      </c>
      <c r="D112112" t="s">
        <v>188</v>
      </c>
      <c r="E112112">
        <v>1.6603768000000001E-2</v>
      </c>
      <c r="F112112">
        <v>0.92430329</v>
      </c>
      <c r="G112112">
        <v>0.92292266999999995</v>
      </c>
      <c r="H112112">
        <v>37.856416299999999</v>
      </c>
      <c r="I112112">
        <v>33.589275000000001</v>
      </c>
      <c r="J112112">
        <v>894</v>
      </c>
      <c r="K112112">
        <v>923</v>
      </c>
      <c r="L112112">
        <v>11.427985</v>
      </c>
      <c r="M112112">
        <v>894</v>
      </c>
    </row>
    <row r="112113" spans="1:13">
      <c r="A112113" t="s">
        <v>147</v>
      </c>
      <c r="B112113" t="s">
        <v>206</v>
      </c>
      <c r="C112113">
        <v>4</v>
      </c>
      <c r="D112113" t="s">
        <v>188</v>
      </c>
      <c r="E112113">
        <v>1.6640782E-2</v>
      </c>
      <c r="F112113">
        <v>0.92284458999999996</v>
      </c>
      <c r="G112113">
        <v>0.92131746000000003</v>
      </c>
      <c r="H112113">
        <v>37.833025810000002</v>
      </c>
      <c r="I112113">
        <v>33.51282664</v>
      </c>
      <c r="J112113">
        <v>895</v>
      </c>
      <c r="K112113">
        <v>923</v>
      </c>
      <c r="L112113">
        <v>11.48648833</v>
      </c>
      <c r="M112113">
        <v>895</v>
      </c>
    </row>
    <row r="112114" spans="1:13">
      <c r="A112114" t="s">
        <v>147</v>
      </c>
      <c r="B112114" t="s">
        <v>206</v>
      </c>
      <c r="C112114">
        <v>4</v>
      </c>
      <c r="D112114" t="s">
        <v>188</v>
      </c>
      <c r="E112114">
        <v>1.6652490999999998E-2</v>
      </c>
      <c r="F112114">
        <v>0.92125082000000003</v>
      </c>
      <c r="G112114">
        <v>0.91978645000000003</v>
      </c>
      <c r="H112114">
        <v>37.865286140000002</v>
      </c>
      <c r="I112114">
        <v>33.663871999999998</v>
      </c>
      <c r="J112114">
        <v>896</v>
      </c>
      <c r="K112114">
        <v>923</v>
      </c>
      <c r="L112114">
        <v>11.543419999999999</v>
      </c>
      <c r="M112114">
        <v>896</v>
      </c>
    </row>
    <row r="112115" spans="1:13">
      <c r="A112115" t="s">
        <v>147</v>
      </c>
      <c r="B112115" t="s">
        <v>206</v>
      </c>
      <c r="C112115">
        <v>4</v>
      </c>
      <c r="D112115" t="s">
        <v>188</v>
      </c>
      <c r="E112115">
        <v>1.6686598E-2</v>
      </c>
      <c r="F112115">
        <v>0.91966581000000003</v>
      </c>
      <c r="G112115">
        <v>0.91824019000000001</v>
      </c>
      <c r="H112115">
        <v>37.967439310000003</v>
      </c>
      <c r="I112115">
        <v>33.671562000000002</v>
      </c>
      <c r="J112115">
        <v>897</v>
      </c>
      <c r="K112115">
        <v>923</v>
      </c>
      <c r="L112115">
        <v>11.60476667</v>
      </c>
      <c r="M112115">
        <v>897</v>
      </c>
    </row>
    <row r="112116" spans="1:13">
      <c r="A112116" t="s">
        <v>147</v>
      </c>
      <c r="B112116" t="s">
        <v>206</v>
      </c>
      <c r="C112116">
        <v>4</v>
      </c>
      <c r="D112116" t="s">
        <v>188</v>
      </c>
      <c r="E112116">
        <v>1.6735871999999999E-2</v>
      </c>
      <c r="F112116">
        <v>0.91811836000000002</v>
      </c>
      <c r="G112116">
        <v>0.91672712999999995</v>
      </c>
      <c r="H112116">
        <v>37.999956689999998</v>
      </c>
      <c r="I112116">
        <v>33.736054299999999</v>
      </c>
      <c r="J112116">
        <v>898</v>
      </c>
      <c r="K112116">
        <v>923</v>
      </c>
      <c r="L112116">
        <v>11.67112</v>
      </c>
      <c r="M112116">
        <v>898</v>
      </c>
    </row>
    <row r="112117" spans="1:13">
      <c r="A112117" t="s">
        <v>147</v>
      </c>
      <c r="B112117" t="s">
        <v>206</v>
      </c>
      <c r="C112117">
        <v>4</v>
      </c>
      <c r="D112117" t="s">
        <v>188</v>
      </c>
      <c r="E112117">
        <v>1.6739548999999999E-2</v>
      </c>
      <c r="F112117">
        <v>0.91666877000000002</v>
      </c>
      <c r="G112117">
        <v>0.91522157000000004</v>
      </c>
      <c r="H112117">
        <v>38.007121320000003</v>
      </c>
      <c r="I112117">
        <v>33.730708999999997</v>
      </c>
      <c r="J112117">
        <v>899</v>
      </c>
      <c r="K112117">
        <v>923</v>
      </c>
      <c r="L112117">
        <v>11.736786670000001</v>
      </c>
      <c r="M112117">
        <v>899</v>
      </c>
    </row>
    <row r="112118" spans="1:13">
      <c r="A112118" t="s">
        <v>147</v>
      </c>
      <c r="B112118" t="s">
        <v>206</v>
      </c>
      <c r="C112118">
        <v>4</v>
      </c>
      <c r="D112118" t="s">
        <v>188</v>
      </c>
      <c r="E112118">
        <v>1.6803984000000001E-2</v>
      </c>
      <c r="F112118">
        <v>0.91510533999999999</v>
      </c>
      <c r="G112118">
        <v>0.91343993000000001</v>
      </c>
      <c r="H112118">
        <v>38.024882060000003</v>
      </c>
      <c r="I112118">
        <v>33.669074379999998</v>
      </c>
      <c r="J112118">
        <v>900</v>
      </c>
      <c r="K112118">
        <v>923</v>
      </c>
      <c r="L112118">
        <v>11.812715000000001</v>
      </c>
      <c r="M112118">
        <v>900</v>
      </c>
    </row>
    <row r="112119" spans="1:13">
      <c r="A112119" t="s">
        <v>147</v>
      </c>
      <c r="B112119" t="s">
        <v>206</v>
      </c>
      <c r="C112119">
        <v>4</v>
      </c>
      <c r="D112119" t="s">
        <v>188</v>
      </c>
      <c r="E112119">
        <v>1.6797533E-2</v>
      </c>
      <c r="F112119">
        <v>0.91338759999999997</v>
      </c>
      <c r="G112119">
        <v>0.91184354000000001</v>
      </c>
      <c r="H112119">
        <v>38.09229534</v>
      </c>
      <c r="I112119">
        <v>33.736828000000003</v>
      </c>
      <c r="J112119">
        <v>901</v>
      </c>
      <c r="K112119">
        <v>923</v>
      </c>
      <c r="L112119">
        <v>11.89419333</v>
      </c>
      <c r="M112119">
        <v>901</v>
      </c>
    </row>
    <row r="112120" spans="1:13">
      <c r="A112120" t="s">
        <v>147</v>
      </c>
      <c r="B112120" t="s">
        <v>206</v>
      </c>
      <c r="C112120">
        <v>4</v>
      </c>
      <c r="D112120" t="s">
        <v>188</v>
      </c>
      <c r="E112120">
        <v>1.6824334999999999E-2</v>
      </c>
      <c r="F112120">
        <v>0.91184257999999996</v>
      </c>
      <c r="G112120">
        <v>0.91042411000000001</v>
      </c>
      <c r="H112120">
        <v>38.13417767</v>
      </c>
      <c r="I112120">
        <v>33.714572969999999</v>
      </c>
      <c r="J112120">
        <v>902</v>
      </c>
      <c r="K112120">
        <v>923</v>
      </c>
      <c r="L112120">
        <v>11.984349999999999</v>
      </c>
      <c r="M112120">
        <v>902</v>
      </c>
    </row>
    <row r="112121" spans="1:13">
      <c r="A112121" t="s">
        <v>147</v>
      </c>
      <c r="B112121" t="s">
        <v>206</v>
      </c>
      <c r="C112121">
        <v>4</v>
      </c>
      <c r="D112121" t="s">
        <v>188</v>
      </c>
      <c r="E112121">
        <v>1.6899699000000001E-2</v>
      </c>
      <c r="F112121">
        <v>0.91035717999999999</v>
      </c>
      <c r="G112121">
        <v>0.90879858000000002</v>
      </c>
      <c r="H112121">
        <v>38.14319295</v>
      </c>
      <c r="I112121">
        <v>33.686069000000003</v>
      </c>
      <c r="J112121">
        <v>903</v>
      </c>
      <c r="K112121">
        <v>923</v>
      </c>
      <c r="L112121">
        <v>12.07347167</v>
      </c>
      <c r="M112121">
        <v>903</v>
      </c>
    </row>
    <row r="112122" spans="1:13">
      <c r="A112122" t="s">
        <v>147</v>
      </c>
      <c r="B112122" t="s">
        <v>206</v>
      </c>
      <c r="C112122">
        <v>4</v>
      </c>
      <c r="D112122" t="s">
        <v>188</v>
      </c>
      <c r="E112122">
        <v>1.6902951999999999E-2</v>
      </c>
      <c r="F112122">
        <v>0.90870916999999996</v>
      </c>
      <c r="G112122">
        <v>0.90726262000000002</v>
      </c>
      <c r="H112122">
        <v>38.196305930000001</v>
      </c>
      <c r="I112122">
        <v>33.781715429999998</v>
      </c>
      <c r="J112122">
        <v>904</v>
      </c>
      <c r="K112122">
        <v>923</v>
      </c>
      <c r="L112122">
        <v>12.17812833</v>
      </c>
      <c r="M112122">
        <v>904</v>
      </c>
    </row>
    <row r="112123" spans="1:13">
      <c r="A112123" t="s">
        <v>147</v>
      </c>
      <c r="B112123" t="s">
        <v>206</v>
      </c>
      <c r="C112123">
        <v>4</v>
      </c>
      <c r="D112123" t="s">
        <v>188</v>
      </c>
      <c r="E112123">
        <v>1.6981049000000002E-2</v>
      </c>
      <c r="F112123">
        <v>0.90720582000000005</v>
      </c>
      <c r="G112123">
        <v>0.90567321000000001</v>
      </c>
      <c r="H112123">
        <v>38.228595140000003</v>
      </c>
      <c r="I112123">
        <v>33.781940300000002</v>
      </c>
      <c r="J112123">
        <v>905</v>
      </c>
      <c r="K112123">
        <v>923</v>
      </c>
      <c r="L112123">
        <v>12.283366669999999</v>
      </c>
      <c r="M112123">
        <v>905</v>
      </c>
    </row>
    <row r="112124" spans="1:13">
      <c r="A112124" t="s">
        <v>147</v>
      </c>
      <c r="B112124" t="s">
        <v>206</v>
      </c>
      <c r="C112124">
        <v>4</v>
      </c>
      <c r="D112124" t="s">
        <v>188</v>
      </c>
      <c r="E112124">
        <v>1.7018208E-2</v>
      </c>
      <c r="F112124">
        <v>0.90563797999999995</v>
      </c>
      <c r="G112124">
        <v>0.90413922000000002</v>
      </c>
      <c r="H112124">
        <v>38.240237360000002</v>
      </c>
      <c r="I112124">
        <v>33.824674729999998</v>
      </c>
      <c r="J112124">
        <v>906</v>
      </c>
      <c r="K112124">
        <v>923</v>
      </c>
      <c r="L112124">
        <v>12.408155000000001</v>
      </c>
      <c r="M112124">
        <v>906</v>
      </c>
    </row>
    <row r="112125" spans="1:13">
      <c r="A112125" t="s">
        <v>147</v>
      </c>
      <c r="B112125" t="s">
        <v>206</v>
      </c>
      <c r="C112125">
        <v>4</v>
      </c>
      <c r="D112125" t="s">
        <v>188</v>
      </c>
      <c r="E112125">
        <v>1.7060861E-2</v>
      </c>
      <c r="F112125">
        <v>0.90408098999999997</v>
      </c>
      <c r="G112125">
        <v>0.90251057999999995</v>
      </c>
      <c r="H112125">
        <v>38.239671119999997</v>
      </c>
      <c r="I112125">
        <v>33.805495999999998</v>
      </c>
      <c r="J112125">
        <v>907</v>
      </c>
      <c r="K112125">
        <v>923</v>
      </c>
      <c r="L112125">
        <v>12.53755</v>
      </c>
      <c r="M112125">
        <v>907</v>
      </c>
    </row>
    <row r="112126" spans="1:13">
      <c r="A112126" t="s">
        <v>147</v>
      </c>
      <c r="B112126" t="s">
        <v>206</v>
      </c>
      <c r="C112126">
        <v>4</v>
      </c>
      <c r="D112126" t="s">
        <v>188</v>
      </c>
      <c r="E112126">
        <v>1.7128661E-2</v>
      </c>
      <c r="F112126">
        <v>0.90245109999999995</v>
      </c>
      <c r="G112126">
        <v>0.90105378999999997</v>
      </c>
      <c r="H112126">
        <v>38.234592489999997</v>
      </c>
      <c r="I112126">
        <v>33.830086000000001</v>
      </c>
      <c r="J112126">
        <v>908</v>
      </c>
      <c r="K112126">
        <v>923</v>
      </c>
      <c r="L112126">
        <v>12.683251670000001</v>
      </c>
      <c r="M112126">
        <v>908</v>
      </c>
    </row>
    <row r="112127" spans="1:13">
      <c r="A112127" t="s">
        <v>147</v>
      </c>
      <c r="B112127" t="s">
        <v>206</v>
      </c>
      <c r="C112127">
        <v>4</v>
      </c>
      <c r="D112127" t="s">
        <v>188</v>
      </c>
      <c r="E112127">
        <v>1.714069E-2</v>
      </c>
      <c r="F112127">
        <v>0.90095263999999997</v>
      </c>
      <c r="G112127">
        <v>0.89939528999999996</v>
      </c>
      <c r="H112127">
        <v>38.254594009999998</v>
      </c>
      <c r="I112127">
        <v>33.789169000000001</v>
      </c>
      <c r="J112127">
        <v>909</v>
      </c>
      <c r="K112127">
        <v>923</v>
      </c>
      <c r="L112127">
        <v>12.83315333</v>
      </c>
      <c r="M112127">
        <v>909</v>
      </c>
    </row>
    <row r="112128" spans="1:13">
      <c r="A112128" t="s">
        <v>147</v>
      </c>
      <c r="B112128" t="s">
        <v>206</v>
      </c>
      <c r="C112128">
        <v>4</v>
      </c>
      <c r="D112128" t="s">
        <v>188</v>
      </c>
      <c r="E112128">
        <v>1.7259712999999999E-2</v>
      </c>
      <c r="F112128">
        <v>0.89933132999999998</v>
      </c>
      <c r="G112128">
        <v>0.89778303999999998</v>
      </c>
      <c r="H112128">
        <v>38.281422319999997</v>
      </c>
      <c r="I112128">
        <v>33.859954999999999</v>
      </c>
      <c r="J112128">
        <v>910</v>
      </c>
      <c r="K112128">
        <v>923</v>
      </c>
      <c r="L112128">
        <v>13.005089999999999</v>
      </c>
      <c r="M112128">
        <v>910</v>
      </c>
    </row>
    <row r="112129" spans="1:13">
      <c r="A112129" t="s">
        <v>147</v>
      </c>
      <c r="B112129" t="s">
        <v>206</v>
      </c>
      <c r="C112129">
        <v>4</v>
      </c>
      <c r="D112129" t="s">
        <v>188</v>
      </c>
      <c r="E112129">
        <v>1.7321640999999999E-2</v>
      </c>
      <c r="F112129">
        <v>0.89775282000000001</v>
      </c>
      <c r="G112129">
        <v>0.89620513000000002</v>
      </c>
      <c r="H112129">
        <v>38.27062841</v>
      </c>
      <c r="I112129">
        <v>33.869731999999999</v>
      </c>
      <c r="J112129">
        <v>911</v>
      </c>
      <c r="K112129">
        <v>923</v>
      </c>
      <c r="L112129">
        <v>13.20173333</v>
      </c>
      <c r="M112129">
        <v>911</v>
      </c>
    </row>
    <row r="112130" spans="1:13">
      <c r="A112130" t="s">
        <v>147</v>
      </c>
      <c r="B112130" t="s">
        <v>206</v>
      </c>
      <c r="C112130">
        <v>4</v>
      </c>
      <c r="D112130" t="s">
        <v>188</v>
      </c>
      <c r="E112130">
        <v>1.7406046000000001E-2</v>
      </c>
      <c r="F112130">
        <v>0.89611202000000001</v>
      </c>
      <c r="G112130">
        <v>0.89459323999999996</v>
      </c>
      <c r="H112130">
        <v>38.268161669999998</v>
      </c>
      <c r="I112130">
        <v>33.794727000000002</v>
      </c>
      <c r="J112130">
        <v>912</v>
      </c>
      <c r="K112130">
        <v>923</v>
      </c>
      <c r="L112130">
        <v>13.417249999999999</v>
      </c>
      <c r="M112130">
        <v>912</v>
      </c>
    </row>
    <row r="112131" spans="1:13">
      <c r="A112131" t="s">
        <v>147</v>
      </c>
      <c r="B112131" t="s">
        <v>206</v>
      </c>
      <c r="C112131">
        <v>4</v>
      </c>
      <c r="D112131" t="s">
        <v>188</v>
      </c>
      <c r="E112131">
        <v>1.7485192E-2</v>
      </c>
      <c r="F112131">
        <v>0.89460278000000004</v>
      </c>
      <c r="G112131">
        <v>0.89317292000000004</v>
      </c>
      <c r="H112131">
        <v>38.250082290000002</v>
      </c>
      <c r="I112131">
        <v>33.782427310000003</v>
      </c>
      <c r="J112131">
        <v>913</v>
      </c>
      <c r="K112131">
        <v>923</v>
      </c>
      <c r="L112131">
        <v>13.653504999999999</v>
      </c>
      <c r="M112131">
        <v>913</v>
      </c>
    </row>
    <row r="112132" spans="1:13">
      <c r="A112132" t="s">
        <v>147</v>
      </c>
      <c r="B112132" t="s">
        <v>206</v>
      </c>
      <c r="C112132">
        <v>4</v>
      </c>
      <c r="D112132" t="s">
        <v>188</v>
      </c>
      <c r="E112132">
        <v>1.7566666000000002E-2</v>
      </c>
      <c r="F112132">
        <v>0.89313876999999997</v>
      </c>
      <c r="G112132">
        <v>0.89155561000000005</v>
      </c>
      <c r="H112132">
        <v>38.259187449999999</v>
      </c>
      <c r="I112132">
        <v>33.779282000000002</v>
      </c>
      <c r="J112132">
        <v>914</v>
      </c>
      <c r="K112132">
        <v>923</v>
      </c>
      <c r="L112132">
        <v>13.917619999999999</v>
      </c>
      <c r="M112132">
        <v>914</v>
      </c>
    </row>
    <row r="112133" spans="1:13">
      <c r="A112133" t="s">
        <v>147</v>
      </c>
      <c r="B112133" t="s">
        <v>206</v>
      </c>
      <c r="C112133">
        <v>4</v>
      </c>
      <c r="D112133" t="s">
        <v>188</v>
      </c>
      <c r="E112133">
        <v>1.7661920000000001E-2</v>
      </c>
      <c r="F112133">
        <v>0.89152514999999999</v>
      </c>
      <c r="G112133">
        <v>0.89002000999999997</v>
      </c>
      <c r="H112133">
        <v>38.243979879999998</v>
      </c>
      <c r="I112133">
        <v>33.717569109999999</v>
      </c>
      <c r="J112133">
        <v>915</v>
      </c>
      <c r="K112133">
        <v>923</v>
      </c>
      <c r="L112133">
        <v>14.23937667</v>
      </c>
      <c r="M112133">
        <v>915</v>
      </c>
    </row>
    <row r="112134" spans="1:13">
      <c r="A112134" t="s">
        <v>147</v>
      </c>
      <c r="B112134" t="s">
        <v>206</v>
      </c>
      <c r="C112134">
        <v>4</v>
      </c>
      <c r="D112134" t="s">
        <v>188</v>
      </c>
      <c r="E112134">
        <v>1.7779138E-2</v>
      </c>
      <c r="F112134">
        <v>0.88997214999999996</v>
      </c>
      <c r="G112134">
        <v>0.88826435999999998</v>
      </c>
      <c r="H112134">
        <v>38.231314140000002</v>
      </c>
      <c r="I112134">
        <v>33.70449988</v>
      </c>
      <c r="J112134">
        <v>916</v>
      </c>
      <c r="K112134">
        <v>923</v>
      </c>
      <c r="L112134">
        <v>14.597538330000001</v>
      </c>
      <c r="M112134">
        <v>916</v>
      </c>
    </row>
    <row r="112135" spans="1:13">
      <c r="A112135" t="s">
        <v>147</v>
      </c>
      <c r="B112135" t="s">
        <v>206</v>
      </c>
      <c r="C112135">
        <v>4</v>
      </c>
      <c r="D112135" t="s">
        <v>188</v>
      </c>
      <c r="E112135">
        <v>1.7904178999999999E-2</v>
      </c>
      <c r="F112135">
        <v>0.88812840000000004</v>
      </c>
      <c r="G112135">
        <v>0.88675219000000005</v>
      </c>
      <c r="H112135">
        <v>38.28124553</v>
      </c>
      <c r="I112135">
        <v>33.788643</v>
      </c>
      <c r="J112135">
        <v>917</v>
      </c>
      <c r="K112135">
        <v>923</v>
      </c>
      <c r="L112135">
        <v>15.05748167</v>
      </c>
      <c r="M112135">
        <v>917</v>
      </c>
    </row>
    <row r="112136" spans="1:13">
      <c r="A112136" t="s">
        <v>147</v>
      </c>
      <c r="B112136" t="s">
        <v>206</v>
      </c>
      <c r="C112136">
        <v>4</v>
      </c>
      <c r="D112136" t="s">
        <v>188</v>
      </c>
      <c r="E112136">
        <v>1.8020610999999999E-2</v>
      </c>
      <c r="F112136">
        <v>0.88673740999999995</v>
      </c>
      <c r="G112136">
        <v>0.88535034999999995</v>
      </c>
      <c r="H112136">
        <v>38.278923460000001</v>
      </c>
      <c r="I112136">
        <v>33.710811999999997</v>
      </c>
      <c r="J112136">
        <v>918</v>
      </c>
      <c r="K112136">
        <v>923</v>
      </c>
      <c r="L112136">
        <v>15.53809833</v>
      </c>
      <c r="M112136">
        <v>918</v>
      </c>
    </row>
    <row r="112137" spans="1:13">
      <c r="A112137" t="s">
        <v>147</v>
      </c>
      <c r="B112137" t="s">
        <v>206</v>
      </c>
      <c r="C112137">
        <v>4</v>
      </c>
      <c r="D112137" t="s">
        <v>188</v>
      </c>
      <c r="E112137">
        <v>1.8168278E-2</v>
      </c>
      <c r="F112137">
        <v>0.88534349000000001</v>
      </c>
      <c r="G112137">
        <v>0.88379132999999999</v>
      </c>
      <c r="H112137">
        <v>38.327033900000004</v>
      </c>
      <c r="I112137">
        <v>33.759490999999997</v>
      </c>
      <c r="J112137">
        <v>919</v>
      </c>
      <c r="K112137">
        <v>923</v>
      </c>
      <c r="L112137">
        <v>16.068248329999999</v>
      </c>
      <c r="M112137">
        <v>919</v>
      </c>
    </row>
    <row r="112138" spans="1:13">
      <c r="A112138" t="s">
        <v>147</v>
      </c>
      <c r="B112138" t="s">
        <v>206</v>
      </c>
      <c r="C112138">
        <v>4</v>
      </c>
      <c r="D112138" t="s">
        <v>188</v>
      </c>
      <c r="E112138">
        <v>1.8300199999999999E-2</v>
      </c>
      <c r="F112138">
        <v>0.88378089999999998</v>
      </c>
      <c r="G112138">
        <v>0.88211947999999996</v>
      </c>
      <c r="H112138">
        <v>38.356362650000001</v>
      </c>
      <c r="I112138">
        <v>33.860696410000003</v>
      </c>
      <c r="J112138">
        <v>920</v>
      </c>
      <c r="K112138">
        <v>923</v>
      </c>
      <c r="L112138">
        <v>16.777566669999999</v>
      </c>
      <c r="M112138">
        <v>920</v>
      </c>
    </row>
    <row r="112139" spans="1:13">
      <c r="A112139" t="s">
        <v>147</v>
      </c>
      <c r="B112139" t="s">
        <v>206</v>
      </c>
      <c r="C112139">
        <v>4</v>
      </c>
      <c r="D112139" t="s">
        <v>188</v>
      </c>
      <c r="E112139">
        <v>1.8497812999999998E-2</v>
      </c>
      <c r="F112139">
        <v>0.88210087999999998</v>
      </c>
      <c r="G112139">
        <v>0.88060242</v>
      </c>
      <c r="H112139">
        <v>38.336395420000002</v>
      </c>
      <c r="I112139">
        <v>33.8230602</v>
      </c>
      <c r="J112139">
        <v>921</v>
      </c>
      <c r="K112139">
        <v>923</v>
      </c>
      <c r="L112139">
        <v>17.762411669999999</v>
      </c>
      <c r="M112139">
        <v>921</v>
      </c>
    </row>
    <row r="112140" spans="1:13">
      <c r="A112140" t="s">
        <v>148</v>
      </c>
      <c r="B112140" t="s">
        <v>206</v>
      </c>
      <c r="C112140">
        <v>4</v>
      </c>
      <c r="D112140" t="s">
        <v>193</v>
      </c>
      <c r="E112140">
        <v>1.8541709999999999E-2</v>
      </c>
      <c r="F112140">
        <v>1.0497103999999999</v>
      </c>
      <c r="G112140">
        <v>1.0505218999999999</v>
      </c>
      <c r="H112140">
        <v>33.514202920000002</v>
      </c>
      <c r="I112140">
        <v>30.761147000000001</v>
      </c>
      <c r="J112140">
        <v>1</v>
      </c>
      <c r="K112140">
        <v>786</v>
      </c>
      <c r="L112140">
        <v>10.043065</v>
      </c>
      <c r="M112140">
        <v>1</v>
      </c>
    </row>
    <row r="112141" spans="1:13">
      <c r="A112141" t="s">
        <v>148</v>
      </c>
      <c r="B112141" t="s">
        <v>206</v>
      </c>
      <c r="C112141">
        <v>4</v>
      </c>
      <c r="D112141" t="s">
        <v>193</v>
      </c>
      <c r="E112141">
        <v>1.8510164999999999E-2</v>
      </c>
      <c r="F112141">
        <v>1.050705</v>
      </c>
      <c r="G112141">
        <v>1.0514336</v>
      </c>
      <c r="H112141">
        <v>33.503021080000003</v>
      </c>
      <c r="I112141">
        <v>30.807836999999999</v>
      </c>
      <c r="J112141">
        <v>2</v>
      </c>
      <c r="K112141">
        <v>786</v>
      </c>
      <c r="L112141">
        <v>10.04269667</v>
      </c>
      <c r="M112141">
        <v>2</v>
      </c>
    </row>
    <row r="112142" spans="1:13">
      <c r="A112142" t="s">
        <v>148</v>
      </c>
      <c r="B112142" t="s">
        <v>206</v>
      </c>
      <c r="C112142">
        <v>4</v>
      </c>
      <c r="D112142" t="s">
        <v>193</v>
      </c>
      <c r="E112142">
        <v>1.8472921E-2</v>
      </c>
      <c r="F112142">
        <v>1.0513625</v>
      </c>
      <c r="G112142">
        <v>1.0520619</v>
      </c>
      <c r="H112142">
        <v>33.50272339</v>
      </c>
      <c r="I112142">
        <v>30.825775</v>
      </c>
      <c r="J112142">
        <v>3</v>
      </c>
      <c r="K112142">
        <v>786</v>
      </c>
      <c r="L112142">
        <v>10.042695</v>
      </c>
      <c r="M112142">
        <v>3</v>
      </c>
    </row>
    <row r="112143" spans="1:13">
      <c r="A112143" t="s">
        <v>148</v>
      </c>
      <c r="B112143" t="s">
        <v>206</v>
      </c>
      <c r="C112143">
        <v>4</v>
      </c>
      <c r="D112143" t="s">
        <v>193</v>
      </c>
      <c r="E112143">
        <v>1.8458921E-2</v>
      </c>
      <c r="F112143">
        <v>1.0519145999999999</v>
      </c>
      <c r="G112143">
        <v>1.0525549999999999</v>
      </c>
      <c r="H112143">
        <v>33.473707169999997</v>
      </c>
      <c r="I112143">
        <v>30.754567999999999</v>
      </c>
      <c r="J112143">
        <v>4</v>
      </c>
      <c r="K112143">
        <v>786</v>
      </c>
      <c r="L112143">
        <v>10.043333329999999</v>
      </c>
      <c r="M112143">
        <v>4</v>
      </c>
    </row>
    <row r="112144" spans="1:13">
      <c r="A112144" t="s">
        <v>148</v>
      </c>
      <c r="B112144" t="s">
        <v>206</v>
      </c>
      <c r="C112144">
        <v>4</v>
      </c>
      <c r="D112144" t="s">
        <v>193</v>
      </c>
      <c r="E112144">
        <v>1.8432102999999998E-2</v>
      </c>
      <c r="F112144">
        <v>1.0523524</v>
      </c>
      <c r="G112144">
        <v>1.0528344999999999</v>
      </c>
      <c r="H112144">
        <v>33.42648208</v>
      </c>
      <c r="I112144">
        <v>30.716149659999999</v>
      </c>
      <c r="J112144">
        <v>5</v>
      </c>
      <c r="K112144">
        <v>786</v>
      </c>
      <c r="L112144">
        <v>10.043081669999999</v>
      </c>
      <c r="M112144">
        <v>5</v>
      </c>
    </row>
    <row r="112145" spans="1:13">
      <c r="A112145" t="s">
        <v>148</v>
      </c>
      <c r="B112145" t="s">
        <v>206</v>
      </c>
      <c r="C112145">
        <v>4</v>
      </c>
      <c r="D112145" t="s">
        <v>193</v>
      </c>
      <c r="E112145">
        <v>1.8395980999999999E-2</v>
      </c>
      <c r="F112145">
        <v>1.0526637000000001</v>
      </c>
      <c r="G112145">
        <v>1.0532102999999999</v>
      </c>
      <c r="H112145">
        <v>33.460414190000002</v>
      </c>
      <c r="I112145">
        <v>30.778845149999999</v>
      </c>
      <c r="J112145">
        <v>6</v>
      </c>
      <c r="K112145">
        <v>786</v>
      </c>
      <c r="L112145">
        <v>10.042761670000001</v>
      </c>
      <c r="M112145">
        <v>6</v>
      </c>
    </row>
    <row r="112146" spans="1:13">
      <c r="A112146" t="s">
        <v>148</v>
      </c>
      <c r="B112146" t="s">
        <v>206</v>
      </c>
      <c r="C112146">
        <v>4</v>
      </c>
      <c r="D112146" t="s">
        <v>193</v>
      </c>
      <c r="E112146">
        <v>1.8359855000000001E-2</v>
      </c>
      <c r="F112146">
        <v>1.0529511</v>
      </c>
      <c r="G112146">
        <v>1.0534475999999999</v>
      </c>
      <c r="H112146">
        <v>33.453870559999999</v>
      </c>
      <c r="I112146">
        <v>30.72848789</v>
      </c>
      <c r="J112146">
        <v>7</v>
      </c>
      <c r="K112146">
        <v>786</v>
      </c>
      <c r="L112146">
        <v>10.043433329999999</v>
      </c>
      <c r="M112146">
        <v>7</v>
      </c>
    </row>
    <row r="112147" spans="1:13">
      <c r="A112147" t="s">
        <v>148</v>
      </c>
      <c r="B112147" t="s">
        <v>206</v>
      </c>
      <c r="C112147">
        <v>4</v>
      </c>
      <c r="D112147" t="s">
        <v>193</v>
      </c>
      <c r="E112147">
        <v>1.8326208E-2</v>
      </c>
      <c r="F112147">
        <v>1.0531832999999999</v>
      </c>
      <c r="G112147">
        <v>1.0535350999999999</v>
      </c>
      <c r="H112147">
        <v>33.460146659999999</v>
      </c>
      <c r="I112147">
        <v>30.7729192</v>
      </c>
      <c r="J112147">
        <v>8</v>
      </c>
      <c r="K112147">
        <v>786</v>
      </c>
      <c r="L112147">
        <v>10.042671670000001</v>
      </c>
      <c r="M112147">
        <v>8</v>
      </c>
    </row>
    <row r="112148" spans="1:13">
      <c r="A112148" t="s">
        <v>148</v>
      </c>
      <c r="B112148" t="s">
        <v>206</v>
      </c>
      <c r="C112148">
        <v>4</v>
      </c>
      <c r="D112148" t="s">
        <v>193</v>
      </c>
      <c r="E112148">
        <v>1.8316111E-2</v>
      </c>
      <c r="F112148">
        <v>1.0533266999999999</v>
      </c>
      <c r="G112148">
        <v>1.0537622</v>
      </c>
      <c r="H112148">
        <v>33.444640829999997</v>
      </c>
      <c r="I112148">
        <v>30.470637020000002</v>
      </c>
      <c r="J112148">
        <v>9</v>
      </c>
      <c r="K112148">
        <v>786</v>
      </c>
      <c r="L112148">
        <v>10.04496</v>
      </c>
      <c r="M112148">
        <v>9</v>
      </c>
    </row>
    <row r="112149" spans="1:13">
      <c r="A112149" t="s">
        <v>148</v>
      </c>
      <c r="B112149" t="s">
        <v>206</v>
      </c>
      <c r="C112149">
        <v>4</v>
      </c>
      <c r="D112149" t="s">
        <v>193</v>
      </c>
      <c r="E112149">
        <v>1.8296252999999998E-2</v>
      </c>
      <c r="F112149">
        <v>1.0534581000000001</v>
      </c>
      <c r="G112149">
        <v>1.0537957</v>
      </c>
      <c r="H112149">
        <v>33.434739380000003</v>
      </c>
      <c r="I112149">
        <v>30.633694389999999</v>
      </c>
      <c r="J112149">
        <v>10</v>
      </c>
      <c r="K112149">
        <v>786</v>
      </c>
      <c r="L112149">
        <v>10.043855000000001</v>
      </c>
      <c r="M112149">
        <v>10</v>
      </c>
    </row>
    <row r="112150" spans="1:13">
      <c r="A112150" t="s">
        <v>148</v>
      </c>
      <c r="B112150" t="s">
        <v>206</v>
      </c>
      <c r="C112150">
        <v>4</v>
      </c>
      <c r="D112150" t="s">
        <v>193</v>
      </c>
      <c r="E112150">
        <v>1.8309981999999999E-2</v>
      </c>
      <c r="F112150">
        <v>1.0535481</v>
      </c>
      <c r="G112150">
        <v>1.0538734000000001</v>
      </c>
      <c r="H112150">
        <v>33.446895089999998</v>
      </c>
      <c r="I112150">
        <v>30.771144809999999</v>
      </c>
      <c r="J112150">
        <v>11</v>
      </c>
      <c r="K112150">
        <v>786</v>
      </c>
      <c r="L112150">
        <v>10.043943329999999</v>
      </c>
      <c r="M112150">
        <v>11</v>
      </c>
    </row>
    <row r="112151" spans="1:13">
      <c r="A112151" t="s">
        <v>148</v>
      </c>
      <c r="B112151" t="s">
        <v>206</v>
      </c>
      <c r="C112151">
        <v>4</v>
      </c>
      <c r="D112151" t="s">
        <v>193</v>
      </c>
      <c r="E112151">
        <v>1.8333058999999999E-2</v>
      </c>
      <c r="F112151">
        <v>1.0535238</v>
      </c>
      <c r="G112151">
        <v>1.0539118000000001</v>
      </c>
      <c r="H112151">
        <v>33.394424270000002</v>
      </c>
      <c r="I112151">
        <v>30.609076000000002</v>
      </c>
      <c r="J112151">
        <v>12</v>
      </c>
      <c r="K112151">
        <v>786</v>
      </c>
      <c r="L112151">
        <v>10.04232667</v>
      </c>
      <c r="M112151">
        <v>12</v>
      </c>
    </row>
    <row r="112152" spans="1:13">
      <c r="A112152" t="s">
        <v>148</v>
      </c>
      <c r="B112152" t="s">
        <v>206</v>
      </c>
      <c r="C112152">
        <v>4</v>
      </c>
      <c r="D112152" t="s">
        <v>193</v>
      </c>
      <c r="E112152">
        <v>1.8321015E-2</v>
      </c>
      <c r="F112152">
        <v>1.0535829000000001</v>
      </c>
      <c r="G112152">
        <v>1.0539535</v>
      </c>
      <c r="H112152">
        <v>33.419691890000003</v>
      </c>
      <c r="I112152">
        <v>30.590816</v>
      </c>
      <c r="J112152">
        <v>13</v>
      </c>
      <c r="K112152">
        <v>786</v>
      </c>
      <c r="L112152">
        <v>10.04287167</v>
      </c>
      <c r="M112152">
        <v>13</v>
      </c>
    </row>
    <row r="112153" spans="1:13">
      <c r="A112153" t="s">
        <v>148</v>
      </c>
      <c r="B112153" t="s">
        <v>206</v>
      </c>
      <c r="C112153">
        <v>4</v>
      </c>
      <c r="D112153" t="s">
        <v>193</v>
      </c>
      <c r="E112153">
        <v>1.8310757E-2</v>
      </c>
      <c r="F112153">
        <v>1.0536791999999999</v>
      </c>
      <c r="G112153">
        <v>1.0540271000000001</v>
      </c>
      <c r="H112153">
        <v>33.465270510000003</v>
      </c>
      <c r="I112153">
        <v>30.731043</v>
      </c>
      <c r="J112153">
        <v>14</v>
      </c>
      <c r="K112153">
        <v>786</v>
      </c>
      <c r="L112153">
        <v>10.04186333</v>
      </c>
      <c r="M112153">
        <v>14</v>
      </c>
    </row>
    <row r="112154" spans="1:13">
      <c r="A112154" t="s">
        <v>148</v>
      </c>
      <c r="B112154" t="s">
        <v>206</v>
      </c>
      <c r="C112154">
        <v>4</v>
      </c>
      <c r="D112154" t="s">
        <v>193</v>
      </c>
      <c r="E112154">
        <v>1.8293262000000001E-2</v>
      </c>
      <c r="F112154">
        <v>1.053841</v>
      </c>
      <c r="G112154">
        <v>1.0542841999999999</v>
      </c>
      <c r="H112154">
        <v>33.502330659999998</v>
      </c>
      <c r="I112154">
        <v>30.69543183</v>
      </c>
      <c r="J112154">
        <v>15</v>
      </c>
      <c r="K112154">
        <v>786</v>
      </c>
      <c r="L112154">
        <v>10.042870000000001</v>
      </c>
      <c r="M112154">
        <v>15</v>
      </c>
    </row>
    <row r="112155" spans="1:13">
      <c r="A112155" t="s">
        <v>148</v>
      </c>
      <c r="B112155" t="s">
        <v>206</v>
      </c>
      <c r="C112155">
        <v>4</v>
      </c>
      <c r="D112155" t="s">
        <v>193</v>
      </c>
      <c r="E112155">
        <v>1.8285618999999999E-2</v>
      </c>
      <c r="F112155">
        <v>1.0539385999999999</v>
      </c>
      <c r="G112155">
        <v>1.0542921000000001</v>
      </c>
      <c r="H112155">
        <v>33.516772019999998</v>
      </c>
      <c r="I112155">
        <v>30.761471</v>
      </c>
      <c r="J112155">
        <v>16</v>
      </c>
      <c r="K112155">
        <v>786</v>
      </c>
      <c r="L112155">
        <v>10.042545</v>
      </c>
      <c r="M112155">
        <v>16</v>
      </c>
    </row>
    <row r="112156" spans="1:13">
      <c r="A112156" t="s">
        <v>148</v>
      </c>
      <c r="B112156" t="s">
        <v>206</v>
      </c>
      <c r="C112156">
        <v>4</v>
      </c>
      <c r="D112156" t="s">
        <v>193</v>
      </c>
      <c r="E112156">
        <v>1.8280235999999998E-2</v>
      </c>
      <c r="F112156">
        <v>1.0539346000000001</v>
      </c>
      <c r="G112156">
        <v>1.0542872999999999</v>
      </c>
      <c r="H112156">
        <v>33.545534330000002</v>
      </c>
      <c r="I112156">
        <v>30.805917999999998</v>
      </c>
      <c r="J112156">
        <v>17</v>
      </c>
      <c r="K112156">
        <v>786</v>
      </c>
      <c r="L112156">
        <v>10.042773329999999</v>
      </c>
      <c r="M112156">
        <v>17</v>
      </c>
    </row>
    <row r="112157" spans="1:13">
      <c r="A112157" t="s">
        <v>148</v>
      </c>
      <c r="B112157" t="s">
        <v>206</v>
      </c>
      <c r="C112157">
        <v>4</v>
      </c>
      <c r="D112157" t="s">
        <v>193</v>
      </c>
      <c r="E112157">
        <v>1.8265441E-2</v>
      </c>
      <c r="F112157">
        <v>1.0540343999999999</v>
      </c>
      <c r="G112157">
        <v>1.0543779</v>
      </c>
      <c r="H112157">
        <v>33.55112081</v>
      </c>
      <c r="I112157">
        <v>30.761258999999999</v>
      </c>
      <c r="J112157">
        <v>18</v>
      </c>
      <c r="K112157">
        <v>786</v>
      </c>
      <c r="L112157">
        <v>10.042954999999999</v>
      </c>
      <c r="M112157">
        <v>18</v>
      </c>
    </row>
    <row r="112158" spans="1:13">
      <c r="A112158" t="s">
        <v>148</v>
      </c>
      <c r="B112158" t="s">
        <v>206</v>
      </c>
      <c r="C112158">
        <v>4</v>
      </c>
      <c r="D112158" t="s">
        <v>193</v>
      </c>
      <c r="E112158">
        <v>1.8269898E-2</v>
      </c>
      <c r="F112158">
        <v>1.054027</v>
      </c>
      <c r="G112158">
        <v>1.0544195000000001</v>
      </c>
      <c r="H112158">
        <v>33.589310150000003</v>
      </c>
      <c r="I112158">
        <v>30.754967000000001</v>
      </c>
      <c r="J112158">
        <v>19</v>
      </c>
      <c r="K112158">
        <v>786</v>
      </c>
      <c r="L112158">
        <v>10.043385000000001</v>
      </c>
      <c r="M112158">
        <v>19</v>
      </c>
    </row>
    <row r="112159" spans="1:13">
      <c r="A112159" t="s">
        <v>148</v>
      </c>
      <c r="B112159" t="s">
        <v>206</v>
      </c>
      <c r="C112159">
        <v>4</v>
      </c>
      <c r="D112159" t="s">
        <v>193</v>
      </c>
      <c r="E112159">
        <v>1.8268237E-2</v>
      </c>
      <c r="F112159">
        <v>1.0541084999999999</v>
      </c>
      <c r="G112159">
        <v>1.0544652999999999</v>
      </c>
      <c r="H112159">
        <v>33.628626629999999</v>
      </c>
      <c r="I112159">
        <v>30.780551989999999</v>
      </c>
      <c r="J112159">
        <v>20</v>
      </c>
      <c r="K112159">
        <v>786</v>
      </c>
      <c r="L112159">
        <v>10.043060000000001</v>
      </c>
      <c r="M112159">
        <v>20</v>
      </c>
    </row>
    <row r="112160" spans="1:13">
      <c r="A112160" t="s">
        <v>148</v>
      </c>
      <c r="B112160" t="s">
        <v>206</v>
      </c>
      <c r="C112160">
        <v>4</v>
      </c>
      <c r="D112160" t="s">
        <v>193</v>
      </c>
      <c r="E112160">
        <v>1.8283687999999999E-2</v>
      </c>
      <c r="F112160">
        <v>1.0542095</v>
      </c>
      <c r="G112160">
        <v>1.0544289</v>
      </c>
      <c r="H112160">
        <v>33.562566240000002</v>
      </c>
      <c r="I112160">
        <v>30.786754999999999</v>
      </c>
      <c r="J112160">
        <v>21</v>
      </c>
      <c r="K112160">
        <v>786</v>
      </c>
      <c r="L112160">
        <v>10.04237833</v>
      </c>
      <c r="M112160">
        <v>21</v>
      </c>
    </row>
    <row r="112161" spans="1:13">
      <c r="A112161" t="s">
        <v>148</v>
      </c>
      <c r="B112161" t="s">
        <v>206</v>
      </c>
      <c r="C112161">
        <v>4</v>
      </c>
      <c r="D112161" t="s">
        <v>193</v>
      </c>
      <c r="E112161">
        <v>1.8289395E-2</v>
      </c>
      <c r="F112161">
        <v>1.0541586000000001</v>
      </c>
      <c r="G112161">
        <v>1.0545192999999999</v>
      </c>
      <c r="H112161">
        <v>33.533643179999999</v>
      </c>
      <c r="I112161">
        <v>30.74923841</v>
      </c>
      <c r="J112161">
        <v>22</v>
      </c>
      <c r="K112161">
        <v>786</v>
      </c>
      <c r="L112161">
        <v>10.04311833</v>
      </c>
      <c r="M112161">
        <v>22</v>
      </c>
    </row>
    <row r="112162" spans="1:13">
      <c r="A112162" t="s">
        <v>148</v>
      </c>
      <c r="B112162" t="s">
        <v>206</v>
      </c>
      <c r="C112162">
        <v>4</v>
      </c>
      <c r="D112162" t="s">
        <v>193</v>
      </c>
      <c r="E112162">
        <v>1.8286898999999999E-2</v>
      </c>
      <c r="F112162">
        <v>1.0541379</v>
      </c>
      <c r="G112162">
        <v>1.054511</v>
      </c>
      <c r="H112162">
        <v>33.596983850000001</v>
      </c>
      <c r="I112162">
        <v>30.893995</v>
      </c>
      <c r="J112162">
        <v>23</v>
      </c>
      <c r="K112162">
        <v>786</v>
      </c>
      <c r="L112162">
        <v>10.04334667</v>
      </c>
      <c r="M112162">
        <v>23</v>
      </c>
    </row>
    <row r="112163" spans="1:13">
      <c r="A112163" t="s">
        <v>148</v>
      </c>
      <c r="B112163" t="s">
        <v>206</v>
      </c>
      <c r="C112163">
        <v>4</v>
      </c>
      <c r="D112163" t="s">
        <v>193</v>
      </c>
      <c r="E112163">
        <v>1.8299508999999999E-2</v>
      </c>
      <c r="F112163">
        <v>1.0541624000000001</v>
      </c>
      <c r="G112163">
        <v>1.0545746</v>
      </c>
      <c r="H112163">
        <v>33.534903380000003</v>
      </c>
      <c r="I112163">
        <v>30.756533000000001</v>
      </c>
      <c r="J112163">
        <v>24</v>
      </c>
      <c r="K112163">
        <v>786</v>
      </c>
      <c r="L112163">
        <v>10.04316167</v>
      </c>
      <c r="M112163">
        <v>24</v>
      </c>
    </row>
    <row r="112164" spans="1:13">
      <c r="A112164" t="s">
        <v>148</v>
      </c>
      <c r="B112164" t="s">
        <v>206</v>
      </c>
      <c r="C112164">
        <v>4</v>
      </c>
      <c r="D112164" t="s">
        <v>193</v>
      </c>
      <c r="E112164">
        <v>1.83111E-2</v>
      </c>
      <c r="F112164">
        <v>1.0541985</v>
      </c>
      <c r="G112164">
        <v>1.0544939</v>
      </c>
      <c r="H112164">
        <v>33.473457740000001</v>
      </c>
      <c r="I112164">
        <v>30.65535801</v>
      </c>
      <c r="J112164">
        <v>25</v>
      </c>
      <c r="K112164">
        <v>786</v>
      </c>
      <c r="L112164">
        <v>10.04373833</v>
      </c>
      <c r="M112164">
        <v>25</v>
      </c>
    </row>
    <row r="112165" spans="1:13">
      <c r="A112165" t="s">
        <v>148</v>
      </c>
      <c r="B112165" t="s">
        <v>206</v>
      </c>
      <c r="C112165">
        <v>4</v>
      </c>
      <c r="D112165" t="s">
        <v>193</v>
      </c>
      <c r="E112165">
        <v>1.8313624000000001E-2</v>
      </c>
      <c r="F112165">
        <v>1.0541319</v>
      </c>
      <c r="G112165">
        <v>1.0545678000000001</v>
      </c>
      <c r="H112165">
        <v>33.447610310000002</v>
      </c>
      <c r="I112165">
        <v>30.632579029999999</v>
      </c>
      <c r="J112165">
        <v>26</v>
      </c>
      <c r="K112165">
        <v>786</v>
      </c>
      <c r="L112165">
        <v>10.04256833</v>
      </c>
      <c r="M112165">
        <v>26</v>
      </c>
    </row>
    <row r="112166" spans="1:13">
      <c r="A112166" t="s">
        <v>148</v>
      </c>
      <c r="B112166" t="s">
        <v>206</v>
      </c>
      <c r="C112166">
        <v>4</v>
      </c>
      <c r="D112166" t="s">
        <v>193</v>
      </c>
      <c r="E112166">
        <v>1.8319552999999999E-2</v>
      </c>
      <c r="F112166">
        <v>1.0542172999999999</v>
      </c>
      <c r="G112166">
        <v>1.0545758000000001</v>
      </c>
      <c r="H112166">
        <v>33.458109129999997</v>
      </c>
      <c r="I112166">
        <v>30.647129</v>
      </c>
      <c r="J112166">
        <v>27</v>
      </c>
      <c r="K112166">
        <v>786</v>
      </c>
      <c r="L112166">
        <v>10.04428167</v>
      </c>
      <c r="M112166">
        <v>27</v>
      </c>
    </row>
    <row r="112167" spans="1:13">
      <c r="A112167" t="s">
        <v>148</v>
      </c>
      <c r="B112167" t="s">
        <v>206</v>
      </c>
      <c r="C112167">
        <v>4</v>
      </c>
      <c r="D112167" t="s">
        <v>193</v>
      </c>
      <c r="E112167">
        <v>1.8304549E-2</v>
      </c>
      <c r="F112167">
        <v>1.0542421</v>
      </c>
      <c r="G112167">
        <v>1.0546381</v>
      </c>
      <c r="H112167">
        <v>33.479858559999997</v>
      </c>
      <c r="I112167">
        <v>30.714199000000001</v>
      </c>
      <c r="J112167">
        <v>28</v>
      </c>
      <c r="K112167">
        <v>786</v>
      </c>
      <c r="L112167">
        <v>10.043143329999999</v>
      </c>
      <c r="M112167">
        <v>28</v>
      </c>
    </row>
    <row r="112168" spans="1:13">
      <c r="A112168" t="s">
        <v>148</v>
      </c>
      <c r="B112168" t="s">
        <v>206</v>
      </c>
      <c r="C112168">
        <v>4</v>
      </c>
      <c r="D112168" t="s">
        <v>193</v>
      </c>
      <c r="E112168">
        <v>1.8302446E-2</v>
      </c>
      <c r="F112168">
        <v>1.0543244000000001</v>
      </c>
      <c r="G112168">
        <v>1.0547055000000001</v>
      </c>
      <c r="H112168">
        <v>33.544727270000003</v>
      </c>
      <c r="I112168">
        <v>30.831108</v>
      </c>
      <c r="J112168">
        <v>29</v>
      </c>
      <c r="K112168">
        <v>786</v>
      </c>
      <c r="L112168">
        <v>10.042574999999999</v>
      </c>
      <c r="M112168">
        <v>29</v>
      </c>
    </row>
    <row r="112169" spans="1:13">
      <c r="A112169" t="s">
        <v>148</v>
      </c>
      <c r="B112169" t="s">
        <v>206</v>
      </c>
      <c r="C112169">
        <v>4</v>
      </c>
      <c r="D112169" t="s">
        <v>193</v>
      </c>
      <c r="E112169">
        <v>1.8295032999999999E-2</v>
      </c>
      <c r="F112169">
        <v>1.0543764</v>
      </c>
      <c r="G112169">
        <v>1.0547971</v>
      </c>
      <c r="H112169">
        <v>33.564377110000002</v>
      </c>
      <c r="I112169">
        <v>30.748234</v>
      </c>
      <c r="J112169">
        <v>30</v>
      </c>
      <c r="K112169">
        <v>786</v>
      </c>
      <c r="L112169">
        <v>10.04401333</v>
      </c>
      <c r="M112169">
        <v>30</v>
      </c>
    </row>
    <row r="112170" spans="1:13">
      <c r="A112170" t="s">
        <v>148</v>
      </c>
      <c r="B112170" t="s">
        <v>206</v>
      </c>
      <c r="C112170">
        <v>4</v>
      </c>
      <c r="D112170" t="s">
        <v>193</v>
      </c>
      <c r="E112170">
        <v>1.8292177E-2</v>
      </c>
      <c r="F112170">
        <v>1.0544343</v>
      </c>
      <c r="G112170">
        <v>1.0548135000000001</v>
      </c>
      <c r="H112170">
        <v>33.610101319999998</v>
      </c>
      <c r="I112170">
        <v>30.875190230000001</v>
      </c>
      <c r="J112170">
        <v>31</v>
      </c>
      <c r="K112170">
        <v>786</v>
      </c>
      <c r="L112170">
        <v>10.042825000000001</v>
      </c>
      <c r="M112170">
        <v>31</v>
      </c>
    </row>
    <row r="112171" spans="1:13">
      <c r="A112171" t="s">
        <v>148</v>
      </c>
      <c r="B112171" t="s">
        <v>206</v>
      </c>
      <c r="C112171">
        <v>4</v>
      </c>
      <c r="D112171" t="s">
        <v>193</v>
      </c>
      <c r="E112171">
        <v>1.8285013999999999E-2</v>
      </c>
      <c r="F112171">
        <v>1.0544578</v>
      </c>
      <c r="G112171">
        <v>1.0548580999999999</v>
      </c>
      <c r="H112171">
        <v>33.659965730000003</v>
      </c>
      <c r="I112171">
        <v>30.938763000000002</v>
      </c>
      <c r="J112171">
        <v>32</v>
      </c>
      <c r="K112171">
        <v>786</v>
      </c>
      <c r="L112171">
        <v>10.04335167</v>
      </c>
      <c r="M112171">
        <v>32</v>
      </c>
    </row>
    <row r="112172" spans="1:13">
      <c r="A112172" t="s">
        <v>148</v>
      </c>
      <c r="B112172" t="s">
        <v>206</v>
      </c>
      <c r="C112172">
        <v>4</v>
      </c>
      <c r="D112172" t="s">
        <v>193</v>
      </c>
      <c r="E112172">
        <v>1.8284557E-2</v>
      </c>
      <c r="F112172">
        <v>1.0545201</v>
      </c>
      <c r="G112172">
        <v>1.0548265999999999</v>
      </c>
      <c r="H112172">
        <v>33.680341130000002</v>
      </c>
      <c r="I112172">
        <v>30.885534</v>
      </c>
      <c r="J112172">
        <v>33</v>
      </c>
      <c r="K112172">
        <v>786</v>
      </c>
      <c r="L112172">
        <v>10.042674999999999</v>
      </c>
      <c r="M112172">
        <v>33</v>
      </c>
    </row>
    <row r="112173" spans="1:13">
      <c r="A112173" t="s">
        <v>148</v>
      </c>
      <c r="B112173" t="s">
        <v>206</v>
      </c>
      <c r="C112173">
        <v>4</v>
      </c>
      <c r="D112173" t="s">
        <v>193</v>
      </c>
      <c r="E112173">
        <v>1.8289827000000002E-2</v>
      </c>
      <c r="F112173">
        <v>1.0545205</v>
      </c>
      <c r="G112173">
        <v>1.0548409000000001</v>
      </c>
      <c r="H112173">
        <v>33.662369099999999</v>
      </c>
      <c r="I112173">
        <v>30.83323382</v>
      </c>
      <c r="J112173">
        <v>34</v>
      </c>
      <c r="K112173">
        <v>786</v>
      </c>
      <c r="L112173">
        <v>10.04265333</v>
      </c>
      <c r="M112173">
        <v>34</v>
      </c>
    </row>
    <row r="112174" spans="1:13">
      <c r="A112174" t="s">
        <v>148</v>
      </c>
      <c r="B112174" t="s">
        <v>206</v>
      </c>
      <c r="C112174">
        <v>4</v>
      </c>
      <c r="D112174" t="s">
        <v>193</v>
      </c>
      <c r="E112174">
        <v>1.8291979999999999E-2</v>
      </c>
      <c r="F112174">
        <v>1.0544924</v>
      </c>
      <c r="G112174">
        <v>1.0548272000000001</v>
      </c>
      <c r="H112174">
        <v>33.652250440000003</v>
      </c>
      <c r="I112174">
        <v>30.815327100000001</v>
      </c>
      <c r="J112174">
        <v>35</v>
      </c>
      <c r="K112174">
        <v>786</v>
      </c>
      <c r="L112174">
        <v>10.04304833</v>
      </c>
      <c r="M112174">
        <v>35</v>
      </c>
    </row>
    <row r="112175" spans="1:13">
      <c r="A112175" t="s">
        <v>148</v>
      </c>
      <c r="B112175" t="s">
        <v>206</v>
      </c>
      <c r="C112175">
        <v>4</v>
      </c>
      <c r="D112175" t="s">
        <v>193</v>
      </c>
      <c r="E112175">
        <v>1.8292569000000002E-2</v>
      </c>
      <c r="F112175">
        <v>1.054449</v>
      </c>
      <c r="G112175">
        <v>1.0547888999999999</v>
      </c>
      <c r="H112175">
        <v>33.64080637</v>
      </c>
      <c r="I112175">
        <v>30.82483817</v>
      </c>
      <c r="J112175">
        <v>36</v>
      </c>
      <c r="K112175">
        <v>786</v>
      </c>
      <c r="L112175">
        <v>10.04238833</v>
      </c>
      <c r="M112175">
        <v>36</v>
      </c>
    </row>
    <row r="112176" spans="1:13">
      <c r="A112176" t="s">
        <v>148</v>
      </c>
      <c r="B112176" t="s">
        <v>206</v>
      </c>
      <c r="C112176">
        <v>4</v>
      </c>
      <c r="D112176" t="s">
        <v>193</v>
      </c>
      <c r="E112176">
        <v>1.8289224999999999E-2</v>
      </c>
      <c r="F112176">
        <v>1.0543829</v>
      </c>
      <c r="G112176">
        <v>1.0547168</v>
      </c>
      <c r="H112176">
        <v>33.623107490000002</v>
      </c>
      <c r="I112176">
        <v>30.797760719999999</v>
      </c>
      <c r="J112176">
        <v>37</v>
      </c>
      <c r="K112176">
        <v>786</v>
      </c>
      <c r="L112176">
        <v>10.043568329999999</v>
      </c>
      <c r="M112176">
        <v>37</v>
      </c>
    </row>
    <row r="112177" spans="1:13">
      <c r="A112177" t="s">
        <v>148</v>
      </c>
      <c r="B112177" t="s">
        <v>206</v>
      </c>
      <c r="C112177">
        <v>4</v>
      </c>
      <c r="D112177" t="s">
        <v>193</v>
      </c>
      <c r="E112177">
        <v>1.8295512999999999E-2</v>
      </c>
      <c r="F112177">
        <v>1.0543811000000001</v>
      </c>
      <c r="G112177">
        <v>1.0547044999999999</v>
      </c>
      <c r="H112177">
        <v>33.58865686</v>
      </c>
      <c r="I112177">
        <v>30.764769000000001</v>
      </c>
      <c r="J112177">
        <v>38</v>
      </c>
      <c r="K112177">
        <v>786</v>
      </c>
      <c r="L112177">
        <v>10.042676670000001</v>
      </c>
      <c r="M112177">
        <v>38</v>
      </c>
    </row>
    <row r="112178" spans="1:13">
      <c r="A112178" t="s">
        <v>148</v>
      </c>
      <c r="B112178" t="s">
        <v>206</v>
      </c>
      <c r="C112178">
        <v>4</v>
      </c>
      <c r="D112178" t="s">
        <v>193</v>
      </c>
      <c r="E112178">
        <v>1.8300879999999999E-2</v>
      </c>
      <c r="F112178">
        <v>1.0543909</v>
      </c>
      <c r="G112178">
        <v>1.0547143999999999</v>
      </c>
      <c r="H112178">
        <v>33.52694271</v>
      </c>
      <c r="I112178">
        <v>30.674178999999999</v>
      </c>
      <c r="J112178">
        <v>39</v>
      </c>
      <c r="K112178">
        <v>786</v>
      </c>
      <c r="L112178">
        <v>10.04227833</v>
      </c>
      <c r="M112178">
        <v>39</v>
      </c>
    </row>
    <row r="112179" spans="1:13">
      <c r="A112179" t="s">
        <v>148</v>
      </c>
      <c r="B112179" t="s">
        <v>206</v>
      </c>
      <c r="C112179">
        <v>4</v>
      </c>
      <c r="D112179" t="s">
        <v>193</v>
      </c>
      <c r="E112179">
        <v>1.8325329000000001E-2</v>
      </c>
      <c r="F112179">
        <v>1.0544218000000001</v>
      </c>
      <c r="G112179">
        <v>1.0546719</v>
      </c>
      <c r="H112179">
        <v>33.505980489999999</v>
      </c>
      <c r="I112179">
        <v>30.681967</v>
      </c>
      <c r="J112179">
        <v>40</v>
      </c>
      <c r="K112179">
        <v>786</v>
      </c>
      <c r="L112179">
        <v>10.04359833</v>
      </c>
      <c r="M112179">
        <v>40</v>
      </c>
    </row>
    <row r="112180" spans="1:13">
      <c r="A112180" t="s">
        <v>148</v>
      </c>
      <c r="B112180" t="s">
        <v>206</v>
      </c>
      <c r="C112180">
        <v>4</v>
      </c>
      <c r="D112180" t="s">
        <v>193</v>
      </c>
      <c r="E112180">
        <v>1.8311786E-2</v>
      </c>
      <c r="F112180">
        <v>1.0545042</v>
      </c>
      <c r="G112180">
        <v>1.0548152</v>
      </c>
      <c r="H112180">
        <v>33.545484279999997</v>
      </c>
      <c r="I112180">
        <v>30.81715578</v>
      </c>
      <c r="J112180">
        <v>41</v>
      </c>
      <c r="K112180">
        <v>786</v>
      </c>
      <c r="L112180">
        <v>10.04341</v>
      </c>
      <c r="M112180">
        <v>41</v>
      </c>
    </row>
    <row r="112181" spans="1:13">
      <c r="A112181" t="s">
        <v>148</v>
      </c>
      <c r="B112181" t="s">
        <v>206</v>
      </c>
      <c r="C112181">
        <v>4</v>
      </c>
      <c r="D112181" t="s">
        <v>193</v>
      </c>
      <c r="E112181">
        <v>1.8323774000000001E-2</v>
      </c>
      <c r="F112181">
        <v>1.0543897</v>
      </c>
      <c r="G112181">
        <v>1.0547259</v>
      </c>
      <c r="H112181">
        <v>33.548694930000003</v>
      </c>
      <c r="I112181">
        <v>30.695146999999999</v>
      </c>
      <c r="J112181">
        <v>42</v>
      </c>
      <c r="K112181">
        <v>786</v>
      </c>
      <c r="L112181">
        <v>10.04419833</v>
      </c>
      <c r="M112181">
        <v>42</v>
      </c>
    </row>
    <row r="112182" spans="1:13">
      <c r="A112182" t="s">
        <v>148</v>
      </c>
      <c r="B112182" t="s">
        <v>206</v>
      </c>
      <c r="C112182">
        <v>4</v>
      </c>
      <c r="D112182" t="s">
        <v>193</v>
      </c>
      <c r="E112182">
        <v>1.8317923E-2</v>
      </c>
      <c r="F112182">
        <v>1.0544155</v>
      </c>
      <c r="G112182">
        <v>1.0546941999999999</v>
      </c>
      <c r="H112182">
        <v>33.527940340000001</v>
      </c>
      <c r="I112182">
        <v>30.727378900000001</v>
      </c>
      <c r="J112182">
        <v>43</v>
      </c>
      <c r="K112182">
        <v>786</v>
      </c>
      <c r="L112182">
        <v>10.04330833</v>
      </c>
      <c r="M112182">
        <v>43</v>
      </c>
    </row>
    <row r="112183" spans="1:13">
      <c r="A112183" t="s">
        <v>148</v>
      </c>
      <c r="B112183" t="s">
        <v>206</v>
      </c>
      <c r="C112183">
        <v>4</v>
      </c>
      <c r="D112183" t="s">
        <v>193</v>
      </c>
      <c r="E112183">
        <v>1.8322587000000001E-2</v>
      </c>
      <c r="F112183">
        <v>1.0543414</v>
      </c>
      <c r="G112183">
        <v>1.0547427</v>
      </c>
      <c r="H112183">
        <v>33.530613840000001</v>
      </c>
      <c r="I112183">
        <v>30.737283999999999</v>
      </c>
      <c r="J112183">
        <v>44</v>
      </c>
      <c r="K112183">
        <v>786</v>
      </c>
      <c r="L112183">
        <v>10.04293</v>
      </c>
      <c r="M112183">
        <v>44</v>
      </c>
    </row>
    <row r="112184" spans="1:13">
      <c r="A112184" t="s">
        <v>148</v>
      </c>
      <c r="B112184" t="s">
        <v>206</v>
      </c>
      <c r="C112184">
        <v>4</v>
      </c>
      <c r="D112184" t="s">
        <v>193</v>
      </c>
      <c r="E112184">
        <v>1.8337999000000001E-2</v>
      </c>
      <c r="F112184">
        <v>1.0543492999999999</v>
      </c>
      <c r="G112184">
        <v>1.0546812999999999</v>
      </c>
      <c r="H112184">
        <v>33.54098226</v>
      </c>
      <c r="I112184">
        <v>30.74072619</v>
      </c>
      <c r="J112184">
        <v>45</v>
      </c>
      <c r="K112184">
        <v>786</v>
      </c>
      <c r="L112184">
        <v>10.04298167</v>
      </c>
      <c r="M112184">
        <v>45</v>
      </c>
    </row>
    <row r="112185" spans="1:13">
      <c r="A112185" t="s">
        <v>148</v>
      </c>
      <c r="B112185" t="s">
        <v>206</v>
      </c>
      <c r="C112185">
        <v>4</v>
      </c>
      <c r="D112185" t="s">
        <v>193</v>
      </c>
      <c r="E112185">
        <v>1.8327059E-2</v>
      </c>
      <c r="F112185">
        <v>1.0543134999999999</v>
      </c>
      <c r="G112185">
        <v>1.0547012</v>
      </c>
      <c r="H112185">
        <v>33.59658065</v>
      </c>
      <c r="I112185">
        <v>30.87073504</v>
      </c>
      <c r="J112185">
        <v>46</v>
      </c>
      <c r="K112185">
        <v>786</v>
      </c>
      <c r="L112185">
        <v>10.04285</v>
      </c>
      <c r="M112185">
        <v>46</v>
      </c>
    </row>
    <row r="112186" spans="1:13">
      <c r="A112186" t="s">
        <v>148</v>
      </c>
      <c r="B112186" t="s">
        <v>206</v>
      </c>
      <c r="C112186">
        <v>4</v>
      </c>
      <c r="D112186" t="s">
        <v>193</v>
      </c>
      <c r="E112186">
        <v>1.8310811E-2</v>
      </c>
      <c r="F112186">
        <v>1.0544355999999999</v>
      </c>
      <c r="G112186">
        <v>1.0548314999999999</v>
      </c>
      <c r="H112186">
        <v>33.621106949999998</v>
      </c>
      <c r="I112186">
        <v>30.872717000000002</v>
      </c>
      <c r="J112186">
        <v>47</v>
      </c>
      <c r="K112186">
        <v>786</v>
      </c>
      <c r="L112186">
        <v>10.042899999999999</v>
      </c>
      <c r="M112186">
        <v>47</v>
      </c>
    </row>
    <row r="112187" spans="1:13">
      <c r="A112187" t="s">
        <v>148</v>
      </c>
      <c r="B112187" t="s">
        <v>206</v>
      </c>
      <c r="C112187">
        <v>4</v>
      </c>
      <c r="D112187" t="s">
        <v>193</v>
      </c>
      <c r="E112187">
        <v>1.8308628E-2</v>
      </c>
      <c r="F112187">
        <v>1.0544423999999999</v>
      </c>
      <c r="G112187">
        <v>1.0548316</v>
      </c>
      <c r="H112187">
        <v>33.660659719999998</v>
      </c>
      <c r="I112187">
        <v>30.81106643</v>
      </c>
      <c r="J112187">
        <v>48</v>
      </c>
      <c r="K112187">
        <v>786</v>
      </c>
      <c r="L112187">
        <v>10.044124999999999</v>
      </c>
      <c r="M112187">
        <v>48</v>
      </c>
    </row>
    <row r="112188" spans="1:13">
      <c r="A112188" t="s">
        <v>148</v>
      </c>
      <c r="B112188" t="s">
        <v>206</v>
      </c>
      <c r="C112188">
        <v>4</v>
      </c>
      <c r="D112188" t="s">
        <v>193</v>
      </c>
      <c r="E112188">
        <v>1.7922214999999998E-2</v>
      </c>
      <c r="F112188">
        <v>1.0544468</v>
      </c>
      <c r="G112188">
        <v>1.0547820000000001</v>
      </c>
      <c r="H112188">
        <v>33.675033390000003</v>
      </c>
      <c r="I112188">
        <v>30.909414000000002</v>
      </c>
      <c r="J112188">
        <v>49</v>
      </c>
      <c r="K112188">
        <v>786</v>
      </c>
      <c r="L112188">
        <v>10.043673330000001</v>
      </c>
      <c r="M112188">
        <v>49</v>
      </c>
    </row>
    <row r="112189" spans="1:13">
      <c r="A112189" t="s">
        <v>148</v>
      </c>
      <c r="B112189" t="s">
        <v>206</v>
      </c>
      <c r="C112189">
        <v>4</v>
      </c>
      <c r="D112189" t="s">
        <v>193</v>
      </c>
      <c r="E112189">
        <v>1.8296488E-2</v>
      </c>
      <c r="F112189">
        <v>1.0543776</v>
      </c>
      <c r="G112189">
        <v>1.0547956999999999</v>
      </c>
      <c r="H112189">
        <v>33.733124840000002</v>
      </c>
      <c r="I112189">
        <v>30.935011129999999</v>
      </c>
      <c r="J112189">
        <v>50</v>
      </c>
      <c r="K112189">
        <v>786</v>
      </c>
      <c r="L112189">
        <v>10.043288329999999</v>
      </c>
      <c r="M112189">
        <v>50</v>
      </c>
    </row>
    <row r="112190" spans="1:13">
      <c r="A112190" t="s">
        <v>148</v>
      </c>
      <c r="B112190" t="s">
        <v>206</v>
      </c>
      <c r="C112190">
        <v>4</v>
      </c>
      <c r="D112190" t="s">
        <v>193</v>
      </c>
      <c r="E112190">
        <v>1.8297501000000001E-2</v>
      </c>
      <c r="F112190">
        <v>1.0544188000000001</v>
      </c>
      <c r="G112190">
        <v>1.0547614000000001</v>
      </c>
      <c r="H112190">
        <v>33.723418799999997</v>
      </c>
      <c r="I112190">
        <v>30.909195</v>
      </c>
      <c r="J112190">
        <v>51</v>
      </c>
      <c r="K112190">
        <v>786</v>
      </c>
      <c r="L112190">
        <v>10.043175</v>
      </c>
      <c r="M112190">
        <v>51</v>
      </c>
    </row>
    <row r="112191" spans="1:13">
      <c r="A112191" t="s">
        <v>148</v>
      </c>
      <c r="B112191" t="s">
        <v>206</v>
      </c>
      <c r="C112191">
        <v>4</v>
      </c>
      <c r="D112191" t="s">
        <v>193</v>
      </c>
      <c r="E112191">
        <v>1.8285012E-2</v>
      </c>
      <c r="F112191">
        <v>1.0544689</v>
      </c>
      <c r="G112191">
        <v>1.0548690999999999</v>
      </c>
      <c r="H112191">
        <v>33.790661040000003</v>
      </c>
      <c r="I112191">
        <v>30.944571</v>
      </c>
      <c r="J112191">
        <v>52</v>
      </c>
      <c r="K112191">
        <v>786</v>
      </c>
      <c r="L112191">
        <v>10.043836669999999</v>
      </c>
      <c r="M112191">
        <v>52</v>
      </c>
    </row>
    <row r="112192" spans="1:13">
      <c r="A112192" t="s">
        <v>148</v>
      </c>
      <c r="B112192" t="s">
        <v>206</v>
      </c>
      <c r="C112192">
        <v>4</v>
      </c>
      <c r="D112192" t="s">
        <v>193</v>
      </c>
      <c r="E112192">
        <v>1.8281472999999999E-2</v>
      </c>
      <c r="F112192">
        <v>1.0544952999999999</v>
      </c>
      <c r="G112192">
        <v>1.0548587</v>
      </c>
      <c r="H112192">
        <v>33.787365530000002</v>
      </c>
      <c r="I112192">
        <v>30.964970000000001</v>
      </c>
      <c r="J112192">
        <v>53</v>
      </c>
      <c r="K112192">
        <v>786</v>
      </c>
      <c r="L112192">
        <v>10.042695</v>
      </c>
      <c r="M112192">
        <v>53</v>
      </c>
    </row>
    <row r="112193" spans="1:13">
      <c r="A112193" t="s">
        <v>148</v>
      </c>
      <c r="B112193" t="s">
        <v>206</v>
      </c>
      <c r="C112193">
        <v>4</v>
      </c>
      <c r="D112193" t="s">
        <v>193</v>
      </c>
      <c r="E112193">
        <v>1.8283790000000001E-2</v>
      </c>
      <c r="F112193">
        <v>1.0544883</v>
      </c>
      <c r="G112193">
        <v>1.0548308</v>
      </c>
      <c r="H112193">
        <v>33.806258270000001</v>
      </c>
      <c r="I112193">
        <v>30.99164931</v>
      </c>
      <c r="J112193">
        <v>54</v>
      </c>
      <c r="K112193">
        <v>786</v>
      </c>
      <c r="L112193">
        <v>10.042778330000001</v>
      </c>
      <c r="M112193">
        <v>54</v>
      </c>
    </row>
    <row r="112194" spans="1:13">
      <c r="A112194" t="s">
        <v>148</v>
      </c>
      <c r="B112194" t="s">
        <v>206</v>
      </c>
      <c r="C112194">
        <v>4</v>
      </c>
      <c r="D112194" t="s">
        <v>193</v>
      </c>
      <c r="E112194">
        <v>1.8279600999999999E-2</v>
      </c>
      <c r="F112194">
        <v>1.0544947</v>
      </c>
      <c r="G112194">
        <v>1.0548120000000001</v>
      </c>
      <c r="H112194">
        <v>33.815395019999997</v>
      </c>
      <c r="I112194">
        <v>30.992895000000001</v>
      </c>
      <c r="J112194">
        <v>55</v>
      </c>
      <c r="K112194">
        <v>786</v>
      </c>
      <c r="L112194">
        <v>10.043419999999999</v>
      </c>
      <c r="M112194">
        <v>55</v>
      </c>
    </row>
    <row r="112195" spans="1:13">
      <c r="A112195" t="s">
        <v>148</v>
      </c>
      <c r="B112195" t="s">
        <v>206</v>
      </c>
      <c r="C112195">
        <v>4</v>
      </c>
      <c r="D112195" t="s">
        <v>193</v>
      </c>
      <c r="E112195">
        <v>1.8278915E-2</v>
      </c>
      <c r="F112195">
        <v>1.0544525</v>
      </c>
      <c r="G112195">
        <v>1.0548152</v>
      </c>
      <c r="H112195">
        <v>33.84182397</v>
      </c>
      <c r="I112195">
        <v>30.996026430000001</v>
      </c>
      <c r="J112195">
        <v>56</v>
      </c>
      <c r="K112195">
        <v>786</v>
      </c>
      <c r="L112195">
        <v>10.043288329999999</v>
      </c>
      <c r="M112195">
        <v>56</v>
      </c>
    </row>
    <row r="112196" spans="1:13">
      <c r="A112196" t="s">
        <v>148</v>
      </c>
      <c r="B112196" t="s">
        <v>206</v>
      </c>
      <c r="C112196">
        <v>4</v>
      </c>
      <c r="D112196" t="s">
        <v>193</v>
      </c>
      <c r="E112196">
        <v>1.8280161999999999E-2</v>
      </c>
      <c r="F112196">
        <v>1.0545224</v>
      </c>
      <c r="G112196">
        <v>1.0548838</v>
      </c>
      <c r="H112196">
        <v>33.793640859999996</v>
      </c>
      <c r="I112196">
        <v>30.99160316</v>
      </c>
      <c r="J112196">
        <v>57</v>
      </c>
      <c r="K112196">
        <v>786</v>
      </c>
      <c r="L112196">
        <v>10.042885</v>
      </c>
      <c r="M112196">
        <v>57</v>
      </c>
    </row>
    <row r="112197" spans="1:13">
      <c r="A112197" t="s">
        <v>148</v>
      </c>
      <c r="B112197" t="s">
        <v>206</v>
      </c>
      <c r="C112197">
        <v>4</v>
      </c>
      <c r="D112197" t="s">
        <v>193</v>
      </c>
      <c r="E112197">
        <v>1.8280274999999999E-2</v>
      </c>
      <c r="F112197">
        <v>1.0544925999999999</v>
      </c>
      <c r="G112197">
        <v>1.054878</v>
      </c>
      <c r="H112197">
        <v>33.830784029999997</v>
      </c>
      <c r="I112197">
        <v>31.029195999999999</v>
      </c>
      <c r="J112197">
        <v>58</v>
      </c>
      <c r="K112197">
        <v>786</v>
      </c>
      <c r="L112197">
        <v>10.043175</v>
      </c>
      <c r="M112197">
        <v>58</v>
      </c>
    </row>
    <row r="112198" spans="1:13">
      <c r="A112198" t="s">
        <v>148</v>
      </c>
      <c r="B112198" t="s">
        <v>206</v>
      </c>
      <c r="C112198">
        <v>4</v>
      </c>
      <c r="D112198" t="s">
        <v>193</v>
      </c>
      <c r="E112198">
        <v>1.8289877E-2</v>
      </c>
      <c r="F112198">
        <v>1.0544633999999999</v>
      </c>
      <c r="G112198">
        <v>1.0547880000000001</v>
      </c>
      <c r="H112198">
        <v>33.827598700000003</v>
      </c>
      <c r="I112198">
        <v>30.984687999999998</v>
      </c>
      <c r="J112198">
        <v>59</v>
      </c>
      <c r="K112198">
        <v>786</v>
      </c>
      <c r="L112198">
        <v>10.043355</v>
      </c>
      <c r="M112198">
        <v>59</v>
      </c>
    </row>
    <row r="112199" spans="1:13">
      <c r="A112199" t="s">
        <v>148</v>
      </c>
      <c r="B112199" t="s">
        <v>206</v>
      </c>
      <c r="C112199">
        <v>4</v>
      </c>
      <c r="D112199" t="s">
        <v>193</v>
      </c>
      <c r="E112199">
        <v>1.8295183999999999E-2</v>
      </c>
      <c r="F112199">
        <v>1.0544047000000001</v>
      </c>
      <c r="G112199">
        <v>1.0548073</v>
      </c>
      <c r="H112199">
        <v>33.808298860000001</v>
      </c>
      <c r="I112199">
        <v>30.986277000000001</v>
      </c>
      <c r="J112199">
        <v>60</v>
      </c>
      <c r="K112199">
        <v>786</v>
      </c>
      <c r="L112199">
        <v>10.04279667</v>
      </c>
      <c r="M112199">
        <v>60</v>
      </c>
    </row>
    <row r="112200" spans="1:13">
      <c r="A112200" t="s">
        <v>148</v>
      </c>
      <c r="B112200" t="s">
        <v>206</v>
      </c>
      <c r="C112200">
        <v>4</v>
      </c>
      <c r="D112200" t="s">
        <v>193</v>
      </c>
      <c r="E112200">
        <v>1.8302723999999999E-2</v>
      </c>
      <c r="F112200">
        <v>1.0544165000000001</v>
      </c>
      <c r="G112200">
        <v>1.0547599999999999</v>
      </c>
      <c r="H112200">
        <v>33.766231259999998</v>
      </c>
      <c r="I112200">
        <v>31.006422000000001</v>
      </c>
      <c r="J112200">
        <v>61</v>
      </c>
      <c r="K112200">
        <v>786</v>
      </c>
      <c r="L112200">
        <v>10.043908330000001</v>
      </c>
      <c r="M112200">
        <v>61</v>
      </c>
    </row>
    <row r="112201" spans="1:13">
      <c r="A112201" t="s">
        <v>148</v>
      </c>
      <c r="B112201" t="s">
        <v>206</v>
      </c>
      <c r="C112201">
        <v>4</v>
      </c>
      <c r="D112201" t="s">
        <v>193</v>
      </c>
      <c r="E112201">
        <v>1.8305218000000002E-2</v>
      </c>
      <c r="F112201">
        <v>1.0543397999999999</v>
      </c>
      <c r="G112201">
        <v>1.0547156</v>
      </c>
      <c r="H112201">
        <v>33.75249488</v>
      </c>
      <c r="I112201">
        <v>30.942156789999999</v>
      </c>
      <c r="J112201">
        <v>62</v>
      </c>
      <c r="K112201">
        <v>786</v>
      </c>
      <c r="L112201">
        <v>10.043521670000001</v>
      </c>
      <c r="M112201">
        <v>62</v>
      </c>
    </row>
    <row r="112202" spans="1:13">
      <c r="A112202" t="s">
        <v>148</v>
      </c>
      <c r="B112202" t="s">
        <v>206</v>
      </c>
      <c r="C112202">
        <v>4</v>
      </c>
      <c r="D112202" t="s">
        <v>193</v>
      </c>
      <c r="E112202">
        <v>1.831056E-2</v>
      </c>
      <c r="F112202">
        <v>1.0543567</v>
      </c>
      <c r="G112202">
        <v>1.0547576999999999</v>
      </c>
      <c r="H112202">
        <v>33.746461859999997</v>
      </c>
      <c r="I112202">
        <v>30.909313000000001</v>
      </c>
      <c r="J112202">
        <v>63</v>
      </c>
      <c r="K112202">
        <v>786</v>
      </c>
      <c r="L112202">
        <v>10.043535</v>
      </c>
      <c r="M112202">
        <v>63</v>
      </c>
    </row>
    <row r="112203" spans="1:13">
      <c r="A112203" t="s">
        <v>148</v>
      </c>
      <c r="B112203" t="s">
        <v>206</v>
      </c>
      <c r="C112203">
        <v>4</v>
      </c>
      <c r="D112203" t="s">
        <v>193</v>
      </c>
      <c r="E112203">
        <v>1.8316745999999998E-2</v>
      </c>
      <c r="F112203">
        <v>1.0543944000000001</v>
      </c>
      <c r="G112203">
        <v>1.0547622000000001</v>
      </c>
      <c r="H112203">
        <v>33.729994689999998</v>
      </c>
      <c r="I112203">
        <v>30.892384910000001</v>
      </c>
      <c r="J112203">
        <v>64</v>
      </c>
      <c r="K112203">
        <v>786</v>
      </c>
      <c r="L112203">
        <v>10.04327833</v>
      </c>
      <c r="M112203">
        <v>64</v>
      </c>
    </row>
    <row r="112204" spans="1:13">
      <c r="A112204" t="s">
        <v>148</v>
      </c>
      <c r="B112204" t="s">
        <v>206</v>
      </c>
      <c r="C112204">
        <v>4</v>
      </c>
      <c r="D112204" t="s">
        <v>193</v>
      </c>
      <c r="E112204">
        <v>1.8316081000000001E-2</v>
      </c>
      <c r="F112204">
        <v>1.0543847</v>
      </c>
      <c r="G112204">
        <v>1.0547162000000001</v>
      </c>
      <c r="H112204">
        <v>33.720103819999999</v>
      </c>
      <c r="I112204">
        <v>30.839184750000001</v>
      </c>
      <c r="J112204">
        <v>65</v>
      </c>
      <c r="K112204">
        <v>786</v>
      </c>
      <c r="L112204">
        <v>10.043561670000001</v>
      </c>
      <c r="M112204">
        <v>65</v>
      </c>
    </row>
    <row r="112205" spans="1:13">
      <c r="A112205" t="s">
        <v>148</v>
      </c>
      <c r="B112205" t="s">
        <v>206</v>
      </c>
      <c r="C112205">
        <v>4</v>
      </c>
      <c r="D112205" t="s">
        <v>193</v>
      </c>
      <c r="E112205">
        <v>1.8325002999999999E-2</v>
      </c>
      <c r="F112205">
        <v>1.0543526000000001</v>
      </c>
      <c r="G112205">
        <v>1.0546702999999999</v>
      </c>
      <c r="H112205">
        <v>33.683486260000002</v>
      </c>
      <c r="I112205">
        <v>30.82405361</v>
      </c>
      <c r="J112205">
        <v>66</v>
      </c>
      <c r="K112205">
        <v>786</v>
      </c>
      <c r="L112205">
        <v>10.04243833</v>
      </c>
      <c r="M112205">
        <v>66</v>
      </c>
    </row>
    <row r="112206" spans="1:13">
      <c r="A112206" t="s">
        <v>148</v>
      </c>
      <c r="B112206" t="s">
        <v>206</v>
      </c>
      <c r="C112206">
        <v>4</v>
      </c>
      <c r="D112206" t="s">
        <v>193</v>
      </c>
      <c r="E112206">
        <v>1.8336597999999999E-2</v>
      </c>
      <c r="F112206">
        <v>1.0542779</v>
      </c>
      <c r="G112206">
        <v>1.0546403</v>
      </c>
      <c r="H112206">
        <v>33.652532630000003</v>
      </c>
      <c r="I112206">
        <v>30.746642520000002</v>
      </c>
      <c r="J112206">
        <v>67</v>
      </c>
      <c r="K112206">
        <v>786</v>
      </c>
      <c r="L112206">
        <v>10.042745</v>
      </c>
      <c r="M112206">
        <v>67</v>
      </c>
    </row>
    <row r="112207" spans="1:13">
      <c r="A112207" t="s">
        <v>148</v>
      </c>
      <c r="B112207" t="s">
        <v>206</v>
      </c>
      <c r="C112207">
        <v>4</v>
      </c>
      <c r="D112207" t="s">
        <v>193</v>
      </c>
      <c r="E112207">
        <v>1.8330282999999999E-2</v>
      </c>
      <c r="F112207">
        <v>1.0542655000000001</v>
      </c>
      <c r="G112207">
        <v>1.054605</v>
      </c>
      <c r="H112207">
        <v>33.613833820000004</v>
      </c>
      <c r="I112207">
        <v>30.761335689999999</v>
      </c>
      <c r="J112207">
        <v>68</v>
      </c>
      <c r="K112207">
        <v>786</v>
      </c>
      <c r="L112207">
        <v>10.04232833</v>
      </c>
      <c r="M112207">
        <v>68</v>
      </c>
    </row>
    <row r="112208" spans="1:13">
      <c r="A112208" t="s">
        <v>148</v>
      </c>
      <c r="B112208" t="s">
        <v>206</v>
      </c>
      <c r="C112208">
        <v>4</v>
      </c>
      <c r="D112208" t="s">
        <v>193</v>
      </c>
      <c r="E112208">
        <v>1.8327533999999999E-2</v>
      </c>
      <c r="F112208">
        <v>1.0542530000000001</v>
      </c>
      <c r="G112208">
        <v>1.0545937000000001</v>
      </c>
      <c r="H112208">
        <v>33.629043060000001</v>
      </c>
      <c r="I112208">
        <v>30.776999</v>
      </c>
      <c r="J112208">
        <v>69</v>
      </c>
      <c r="K112208">
        <v>786</v>
      </c>
      <c r="L112208">
        <v>10.042885</v>
      </c>
      <c r="M112208">
        <v>69</v>
      </c>
    </row>
    <row r="112209" spans="1:13">
      <c r="A112209" t="s">
        <v>148</v>
      </c>
      <c r="B112209" t="s">
        <v>206</v>
      </c>
      <c r="C112209">
        <v>4</v>
      </c>
      <c r="D112209" t="s">
        <v>193</v>
      </c>
      <c r="E112209">
        <v>1.8344905000000002E-2</v>
      </c>
      <c r="F112209">
        <v>1.0541712999999999</v>
      </c>
      <c r="G112209">
        <v>1.0545511999999999</v>
      </c>
      <c r="H112209">
        <v>33.557568070000002</v>
      </c>
      <c r="I112209">
        <v>30.667232909999999</v>
      </c>
      <c r="J112209">
        <v>70</v>
      </c>
      <c r="K112209">
        <v>786</v>
      </c>
      <c r="L112209">
        <v>10.04322</v>
      </c>
      <c r="M112209">
        <v>70</v>
      </c>
    </row>
    <row r="112210" spans="1:13">
      <c r="A112210" t="s">
        <v>148</v>
      </c>
      <c r="B112210" t="s">
        <v>206</v>
      </c>
      <c r="C112210">
        <v>4</v>
      </c>
      <c r="D112210" t="s">
        <v>193</v>
      </c>
      <c r="E112210">
        <v>1.8351775000000001E-2</v>
      </c>
      <c r="F112210">
        <v>1.0541712000000001</v>
      </c>
      <c r="G112210">
        <v>1.0545412000000001</v>
      </c>
      <c r="H112210">
        <v>33.547065859999996</v>
      </c>
      <c r="I112210">
        <v>30.695457000000001</v>
      </c>
      <c r="J112210">
        <v>71</v>
      </c>
      <c r="K112210">
        <v>786</v>
      </c>
      <c r="L112210">
        <v>10.044758330000001</v>
      </c>
      <c r="M112210">
        <v>71</v>
      </c>
    </row>
    <row r="112211" spans="1:13">
      <c r="A112211" t="s">
        <v>148</v>
      </c>
      <c r="B112211" t="s">
        <v>206</v>
      </c>
      <c r="C112211">
        <v>4</v>
      </c>
      <c r="D112211" t="s">
        <v>193</v>
      </c>
      <c r="E112211">
        <v>1.8347327E-2</v>
      </c>
      <c r="F112211">
        <v>1.0542232</v>
      </c>
      <c r="G112211">
        <v>1.0545518</v>
      </c>
      <c r="H112211">
        <v>33.568508919999999</v>
      </c>
      <c r="I112211">
        <v>30.677315</v>
      </c>
      <c r="J112211">
        <v>72</v>
      </c>
      <c r="K112211">
        <v>786</v>
      </c>
      <c r="L112211">
        <v>10.043081669999999</v>
      </c>
      <c r="M112211">
        <v>72</v>
      </c>
    </row>
    <row r="112212" spans="1:13">
      <c r="A112212" t="s">
        <v>148</v>
      </c>
      <c r="B112212" t="s">
        <v>206</v>
      </c>
      <c r="C112212">
        <v>4</v>
      </c>
      <c r="D112212" t="s">
        <v>193</v>
      </c>
      <c r="E112212">
        <v>1.8347742E-2</v>
      </c>
      <c r="F112212">
        <v>1.0542176000000001</v>
      </c>
      <c r="G112212">
        <v>1.0545418</v>
      </c>
      <c r="H112212">
        <v>33.603531779999997</v>
      </c>
      <c r="I112212">
        <v>30.706982</v>
      </c>
      <c r="J112212">
        <v>73</v>
      </c>
      <c r="K112212">
        <v>786</v>
      </c>
      <c r="L112212">
        <v>10.041935</v>
      </c>
      <c r="M112212">
        <v>73</v>
      </c>
    </row>
    <row r="112213" spans="1:13">
      <c r="A112213" t="s">
        <v>148</v>
      </c>
      <c r="B112213" t="s">
        <v>206</v>
      </c>
      <c r="C112213">
        <v>4</v>
      </c>
      <c r="D112213" t="s">
        <v>193</v>
      </c>
      <c r="E112213">
        <v>1.8343596E-2</v>
      </c>
      <c r="F112213">
        <v>1.0542297</v>
      </c>
      <c r="G112213">
        <v>1.0545954</v>
      </c>
      <c r="H112213">
        <v>33.605786520000002</v>
      </c>
      <c r="I112213">
        <v>30.737148000000001</v>
      </c>
      <c r="J112213">
        <v>74</v>
      </c>
      <c r="K112213">
        <v>786</v>
      </c>
      <c r="L112213">
        <v>10.04261333</v>
      </c>
      <c r="M112213">
        <v>74</v>
      </c>
    </row>
    <row r="112214" spans="1:13">
      <c r="A112214" t="s">
        <v>148</v>
      </c>
      <c r="B112214" t="s">
        <v>206</v>
      </c>
      <c r="C112214">
        <v>4</v>
      </c>
      <c r="D112214" t="s">
        <v>193</v>
      </c>
      <c r="E112214">
        <v>1.8333507999999998E-2</v>
      </c>
      <c r="F112214">
        <v>1.0541801</v>
      </c>
      <c r="G112214">
        <v>1.0545735000000001</v>
      </c>
      <c r="H112214">
        <v>33.617641280000001</v>
      </c>
      <c r="I112214">
        <v>30.765806340000001</v>
      </c>
      <c r="J112214">
        <v>75</v>
      </c>
      <c r="K112214">
        <v>786</v>
      </c>
      <c r="L112214">
        <v>10.042638330000001</v>
      </c>
      <c r="M112214">
        <v>75</v>
      </c>
    </row>
    <row r="112215" spans="1:13">
      <c r="A112215" t="s">
        <v>148</v>
      </c>
      <c r="B112215" t="s">
        <v>206</v>
      </c>
      <c r="C112215">
        <v>4</v>
      </c>
      <c r="D112215" t="s">
        <v>193</v>
      </c>
      <c r="E112215">
        <v>1.8333636E-2</v>
      </c>
      <c r="F112215">
        <v>1.0542282000000001</v>
      </c>
      <c r="G112215">
        <v>1.0545361</v>
      </c>
      <c r="H112215">
        <v>33.635550389999999</v>
      </c>
      <c r="I112215">
        <v>30.855</v>
      </c>
      <c r="J112215">
        <v>76</v>
      </c>
      <c r="K112215">
        <v>786</v>
      </c>
      <c r="L112215">
        <v>10.04293167</v>
      </c>
      <c r="M112215">
        <v>76</v>
      </c>
    </row>
    <row r="112216" spans="1:13">
      <c r="A112216" t="s">
        <v>148</v>
      </c>
      <c r="B112216" t="s">
        <v>206</v>
      </c>
      <c r="C112216">
        <v>4</v>
      </c>
      <c r="D112216" t="s">
        <v>193</v>
      </c>
      <c r="E112216">
        <v>1.8336287E-2</v>
      </c>
      <c r="F112216">
        <v>1.0542944999999999</v>
      </c>
      <c r="G112216">
        <v>1.0546169999999999</v>
      </c>
      <c r="H112216">
        <v>33.857560239999998</v>
      </c>
      <c r="I112216">
        <v>31.017420000000001</v>
      </c>
      <c r="J112216">
        <v>77</v>
      </c>
      <c r="K112216">
        <v>786</v>
      </c>
      <c r="L112216">
        <v>10.04382833</v>
      </c>
      <c r="M112216">
        <v>77</v>
      </c>
    </row>
    <row r="112217" spans="1:13">
      <c r="A112217" t="s">
        <v>148</v>
      </c>
      <c r="B112217" t="s">
        <v>206</v>
      </c>
      <c r="C112217">
        <v>4</v>
      </c>
      <c r="D112217" t="s">
        <v>193</v>
      </c>
      <c r="E112217">
        <v>1.8324671000000001E-2</v>
      </c>
      <c r="F112217">
        <v>1.0541716999999999</v>
      </c>
      <c r="G112217">
        <v>1.0544859</v>
      </c>
      <c r="H112217">
        <v>33.790788740000004</v>
      </c>
      <c r="I112217">
        <v>30.806736000000001</v>
      </c>
      <c r="J112217">
        <v>78</v>
      </c>
      <c r="K112217">
        <v>786</v>
      </c>
      <c r="L112217">
        <v>10.04311167</v>
      </c>
      <c r="M112217">
        <v>78</v>
      </c>
    </row>
    <row r="112218" spans="1:13">
      <c r="A112218" t="s">
        <v>148</v>
      </c>
      <c r="B112218" t="s">
        <v>206</v>
      </c>
      <c r="C112218">
        <v>4</v>
      </c>
      <c r="D112218" t="s">
        <v>193</v>
      </c>
      <c r="E112218">
        <v>1.8373314000000002E-2</v>
      </c>
      <c r="F112218">
        <v>1.0540803999999999</v>
      </c>
      <c r="G112218">
        <v>1.0544507999999999</v>
      </c>
      <c r="H112218">
        <v>33.606307280000003</v>
      </c>
      <c r="I112218">
        <v>30.772361239999999</v>
      </c>
      <c r="J112218">
        <v>79</v>
      </c>
      <c r="K112218">
        <v>786</v>
      </c>
      <c r="L112218">
        <v>10.04324667</v>
      </c>
      <c r="M112218">
        <v>79</v>
      </c>
    </row>
    <row r="112219" spans="1:13">
      <c r="A112219" t="s">
        <v>148</v>
      </c>
      <c r="B112219" t="s">
        <v>206</v>
      </c>
      <c r="C112219">
        <v>4</v>
      </c>
      <c r="D112219" t="s">
        <v>193</v>
      </c>
      <c r="E112219">
        <v>1.8379398000000002E-2</v>
      </c>
      <c r="F112219">
        <v>1.0540673</v>
      </c>
      <c r="G112219">
        <v>1.0544032999999999</v>
      </c>
      <c r="H112219">
        <v>33.592293830000003</v>
      </c>
      <c r="I112219">
        <v>30.743286269999999</v>
      </c>
      <c r="J112219">
        <v>80</v>
      </c>
      <c r="K112219">
        <v>786</v>
      </c>
      <c r="L112219">
        <v>10.043075</v>
      </c>
      <c r="M112219">
        <v>80</v>
      </c>
    </row>
    <row r="112220" spans="1:13">
      <c r="A112220" t="s">
        <v>148</v>
      </c>
      <c r="B112220" t="s">
        <v>206</v>
      </c>
      <c r="C112220">
        <v>4</v>
      </c>
      <c r="D112220" t="s">
        <v>193</v>
      </c>
      <c r="E112220">
        <v>1.8366691000000001E-2</v>
      </c>
      <c r="F112220">
        <v>1.0540525000000001</v>
      </c>
      <c r="G112220">
        <v>1.0543909</v>
      </c>
      <c r="H112220">
        <v>33.66594216</v>
      </c>
      <c r="I112220">
        <v>30.784426</v>
      </c>
      <c r="J112220">
        <v>81</v>
      </c>
      <c r="K112220">
        <v>786</v>
      </c>
      <c r="L112220">
        <v>10.04208167</v>
      </c>
      <c r="M112220">
        <v>81</v>
      </c>
    </row>
    <row r="112221" spans="1:13">
      <c r="A112221" t="s">
        <v>148</v>
      </c>
      <c r="B112221" t="s">
        <v>206</v>
      </c>
      <c r="C112221">
        <v>4</v>
      </c>
      <c r="D112221" t="s">
        <v>193</v>
      </c>
      <c r="E112221">
        <v>1.8355962E-2</v>
      </c>
      <c r="F112221">
        <v>1.0540563000000001</v>
      </c>
      <c r="G112221">
        <v>1.0543635</v>
      </c>
      <c r="H112221">
        <v>33.727052530000002</v>
      </c>
      <c r="I112221">
        <v>30.939255150000001</v>
      </c>
      <c r="J112221">
        <v>82</v>
      </c>
      <c r="K112221">
        <v>786</v>
      </c>
      <c r="L112221">
        <v>10.043051670000001</v>
      </c>
      <c r="M112221">
        <v>82</v>
      </c>
    </row>
    <row r="112222" spans="1:13">
      <c r="A112222" t="s">
        <v>148</v>
      </c>
      <c r="B112222" t="s">
        <v>206</v>
      </c>
      <c r="C112222">
        <v>4</v>
      </c>
      <c r="D112222" t="s">
        <v>193</v>
      </c>
      <c r="E112222">
        <v>1.8345917E-2</v>
      </c>
      <c r="F112222">
        <v>1.0540377999999999</v>
      </c>
      <c r="G112222">
        <v>1.0543578</v>
      </c>
      <c r="H112222">
        <v>33.740170790000001</v>
      </c>
      <c r="I112222">
        <v>30.907931999999999</v>
      </c>
      <c r="J112222">
        <v>83</v>
      </c>
      <c r="K112222">
        <v>786</v>
      </c>
      <c r="L112222">
        <v>10.04286667</v>
      </c>
      <c r="M112222">
        <v>83</v>
      </c>
    </row>
    <row r="112223" spans="1:13">
      <c r="A112223" t="s">
        <v>148</v>
      </c>
      <c r="B112223" t="s">
        <v>206</v>
      </c>
      <c r="C112223">
        <v>4</v>
      </c>
      <c r="D112223" t="s">
        <v>193</v>
      </c>
      <c r="E112223">
        <v>1.8342191000000001E-2</v>
      </c>
      <c r="F112223">
        <v>1.0539596</v>
      </c>
      <c r="G112223">
        <v>1.0543123000000001</v>
      </c>
      <c r="H112223">
        <v>33.752548660000002</v>
      </c>
      <c r="I112223">
        <v>30.856102</v>
      </c>
      <c r="J112223">
        <v>84</v>
      </c>
      <c r="K112223">
        <v>786</v>
      </c>
      <c r="L112223">
        <v>10.04352667</v>
      </c>
      <c r="M112223">
        <v>84</v>
      </c>
    </row>
    <row r="112224" spans="1:13">
      <c r="A112224" t="s">
        <v>148</v>
      </c>
      <c r="B112224" t="s">
        <v>206</v>
      </c>
      <c r="C112224">
        <v>4</v>
      </c>
      <c r="D112224" t="s">
        <v>193</v>
      </c>
      <c r="E112224">
        <v>1.8343664999999999E-2</v>
      </c>
      <c r="F112224">
        <v>1.05396</v>
      </c>
      <c r="G112224">
        <v>1.0543479</v>
      </c>
      <c r="H112224">
        <v>33.745358150000001</v>
      </c>
      <c r="I112224">
        <v>30.863907640000001</v>
      </c>
      <c r="J112224">
        <v>85</v>
      </c>
      <c r="K112224">
        <v>786</v>
      </c>
      <c r="L112224">
        <v>10.04242833</v>
      </c>
      <c r="M112224">
        <v>85</v>
      </c>
    </row>
    <row r="112225" spans="1:13">
      <c r="A112225" t="s">
        <v>148</v>
      </c>
      <c r="B112225" t="s">
        <v>206</v>
      </c>
      <c r="C112225">
        <v>4</v>
      </c>
      <c r="D112225" t="s">
        <v>193</v>
      </c>
      <c r="E112225">
        <v>1.8335753999999999E-2</v>
      </c>
      <c r="F112225">
        <v>1.0539597999999999</v>
      </c>
      <c r="G112225">
        <v>1.054287</v>
      </c>
      <c r="H112225">
        <v>33.73095687</v>
      </c>
      <c r="I112225">
        <v>30.834655999999999</v>
      </c>
      <c r="J112225">
        <v>86</v>
      </c>
      <c r="K112225">
        <v>786</v>
      </c>
      <c r="L112225">
        <v>10.04385667</v>
      </c>
      <c r="M112225">
        <v>86</v>
      </c>
    </row>
    <row r="112226" spans="1:13">
      <c r="A112226" t="s">
        <v>148</v>
      </c>
      <c r="B112226" t="s">
        <v>206</v>
      </c>
      <c r="C112226">
        <v>4</v>
      </c>
      <c r="D112226" t="s">
        <v>193</v>
      </c>
      <c r="E112226">
        <v>1.8327527E-2</v>
      </c>
      <c r="F112226">
        <v>1.0539478</v>
      </c>
      <c r="G112226">
        <v>1.0543311</v>
      </c>
      <c r="H112226">
        <v>33.848911190000003</v>
      </c>
      <c r="I112226">
        <v>30.92209205</v>
      </c>
      <c r="J112226">
        <v>87</v>
      </c>
      <c r="K112226">
        <v>786</v>
      </c>
      <c r="L112226">
        <v>10.04299833</v>
      </c>
      <c r="M112226">
        <v>87</v>
      </c>
    </row>
    <row r="112227" spans="1:13">
      <c r="A112227" t="s">
        <v>148</v>
      </c>
      <c r="B112227" t="s">
        <v>206</v>
      </c>
      <c r="C112227">
        <v>4</v>
      </c>
      <c r="D112227" t="s">
        <v>193</v>
      </c>
      <c r="E112227">
        <v>1.8310269000000001E-2</v>
      </c>
      <c r="F112227">
        <v>1.0540518000000001</v>
      </c>
      <c r="G112227">
        <v>1.054414</v>
      </c>
      <c r="H112227">
        <v>33.910860370000002</v>
      </c>
      <c r="I112227">
        <v>30.927634999999999</v>
      </c>
      <c r="J112227">
        <v>88</v>
      </c>
      <c r="K112227">
        <v>786</v>
      </c>
      <c r="L112227">
        <v>10.04341</v>
      </c>
      <c r="M112227">
        <v>88</v>
      </c>
    </row>
    <row r="112228" spans="1:13">
      <c r="A112228" t="s">
        <v>148</v>
      </c>
      <c r="B112228" t="s">
        <v>206</v>
      </c>
      <c r="C112228">
        <v>4</v>
      </c>
      <c r="D112228" t="s">
        <v>193</v>
      </c>
      <c r="E112228">
        <v>1.8293802000000001E-2</v>
      </c>
      <c r="F112228">
        <v>1.054155</v>
      </c>
      <c r="G112228">
        <v>1.0545096</v>
      </c>
      <c r="H112228">
        <v>33.997437220000002</v>
      </c>
      <c r="I112228">
        <v>31.15432242</v>
      </c>
      <c r="J112228">
        <v>89</v>
      </c>
      <c r="K112228">
        <v>786</v>
      </c>
      <c r="L112228">
        <v>10.04293167</v>
      </c>
      <c r="M112228">
        <v>89</v>
      </c>
    </row>
    <row r="112229" spans="1:13">
      <c r="A112229" t="s">
        <v>148</v>
      </c>
      <c r="B112229" t="s">
        <v>206</v>
      </c>
      <c r="C112229">
        <v>4</v>
      </c>
      <c r="D112229" t="s">
        <v>193</v>
      </c>
      <c r="E112229">
        <v>1.8290527000000001E-2</v>
      </c>
      <c r="F112229">
        <v>1.0541323</v>
      </c>
      <c r="G112229">
        <v>1.0545196999999999</v>
      </c>
      <c r="H112229">
        <v>33.993599539999998</v>
      </c>
      <c r="I112229">
        <v>31.106387999999999</v>
      </c>
      <c r="J112229">
        <v>90</v>
      </c>
      <c r="K112229">
        <v>786</v>
      </c>
      <c r="L112229">
        <v>10.043528329999999</v>
      </c>
      <c r="M112229">
        <v>90</v>
      </c>
    </row>
    <row r="112230" spans="1:13">
      <c r="A112230" t="s">
        <v>148</v>
      </c>
      <c r="B112230" t="s">
        <v>206</v>
      </c>
      <c r="C112230">
        <v>4</v>
      </c>
      <c r="D112230" t="s">
        <v>193</v>
      </c>
      <c r="E112230">
        <v>1.8297508000000001E-2</v>
      </c>
      <c r="F112230">
        <v>1.0541904</v>
      </c>
      <c r="G112230">
        <v>1.0545169999999999</v>
      </c>
      <c r="H112230">
        <v>33.945475569999999</v>
      </c>
      <c r="I112230">
        <v>31.037655000000001</v>
      </c>
      <c r="J112230">
        <v>91</v>
      </c>
      <c r="K112230">
        <v>786</v>
      </c>
      <c r="L112230">
        <v>10.042745</v>
      </c>
      <c r="M112230">
        <v>91</v>
      </c>
    </row>
    <row r="112231" spans="1:13">
      <c r="A112231" t="s">
        <v>148</v>
      </c>
      <c r="B112231" t="s">
        <v>206</v>
      </c>
      <c r="C112231">
        <v>4</v>
      </c>
      <c r="D112231" t="s">
        <v>193</v>
      </c>
      <c r="E112231">
        <v>1.8306220000000002E-2</v>
      </c>
      <c r="F112231">
        <v>1.0541024999999999</v>
      </c>
      <c r="G112231">
        <v>1.0544491</v>
      </c>
      <c r="H112231">
        <v>33.87992912</v>
      </c>
      <c r="I112231">
        <v>31.044225999999998</v>
      </c>
      <c r="J112231">
        <v>92</v>
      </c>
      <c r="K112231">
        <v>786</v>
      </c>
      <c r="L112231">
        <v>10.047905</v>
      </c>
      <c r="M112231">
        <v>92</v>
      </c>
    </row>
    <row r="112232" spans="1:13">
      <c r="A112232" t="s">
        <v>148</v>
      </c>
      <c r="B112232" t="s">
        <v>206</v>
      </c>
      <c r="C112232">
        <v>4</v>
      </c>
      <c r="D112232" t="s">
        <v>193</v>
      </c>
      <c r="E112232">
        <v>1.8325273E-2</v>
      </c>
      <c r="F112232">
        <v>1.0540697999999999</v>
      </c>
      <c r="G112232">
        <v>1.0544164</v>
      </c>
      <c r="H112232">
        <v>33.794792059999999</v>
      </c>
      <c r="I112232">
        <v>30.971487</v>
      </c>
      <c r="J112232">
        <v>93</v>
      </c>
      <c r="K112232">
        <v>786</v>
      </c>
      <c r="L112232">
        <v>10.042885</v>
      </c>
      <c r="M112232">
        <v>93</v>
      </c>
    </row>
    <row r="112233" spans="1:13">
      <c r="A112233" t="s">
        <v>148</v>
      </c>
      <c r="B112233" t="s">
        <v>206</v>
      </c>
      <c r="C112233">
        <v>4</v>
      </c>
      <c r="D112233" t="s">
        <v>193</v>
      </c>
      <c r="E112233">
        <v>1.8346785000000001E-2</v>
      </c>
      <c r="F112233">
        <v>1.0540311</v>
      </c>
      <c r="G112233">
        <v>1.0543383</v>
      </c>
      <c r="H112233">
        <v>33.747523270000002</v>
      </c>
      <c r="I112233">
        <v>30.944797999999999</v>
      </c>
      <c r="J112233">
        <v>94</v>
      </c>
      <c r="K112233">
        <v>786</v>
      </c>
      <c r="L112233">
        <v>10.042628329999999</v>
      </c>
      <c r="M112233">
        <v>94</v>
      </c>
    </row>
    <row r="112234" spans="1:13">
      <c r="A112234" t="s">
        <v>148</v>
      </c>
      <c r="B112234" t="s">
        <v>206</v>
      </c>
      <c r="C112234">
        <v>4</v>
      </c>
      <c r="D112234" t="s">
        <v>193</v>
      </c>
      <c r="E112234">
        <v>1.8360768999999999E-2</v>
      </c>
      <c r="F112234">
        <v>1.0539399</v>
      </c>
      <c r="G112234">
        <v>1.0542786</v>
      </c>
      <c r="H112234">
        <v>33.725758800000001</v>
      </c>
      <c r="I112234">
        <v>30.869109999999999</v>
      </c>
      <c r="J112234">
        <v>95</v>
      </c>
      <c r="K112234">
        <v>786</v>
      </c>
      <c r="L112234">
        <v>10.04223167</v>
      </c>
      <c r="M112234">
        <v>95</v>
      </c>
    </row>
    <row r="112235" spans="1:13">
      <c r="A112235" t="s">
        <v>148</v>
      </c>
      <c r="B112235" t="s">
        <v>206</v>
      </c>
      <c r="C112235">
        <v>4</v>
      </c>
      <c r="D112235" t="s">
        <v>193</v>
      </c>
      <c r="E112235">
        <v>1.7006677000000001E-2</v>
      </c>
      <c r="F112235">
        <v>1.0538746000000001</v>
      </c>
      <c r="G112235">
        <v>1.0541859</v>
      </c>
      <c r="H112235">
        <v>33.727036140000003</v>
      </c>
      <c r="I112235">
        <v>30.842337000000001</v>
      </c>
      <c r="J112235">
        <v>96</v>
      </c>
      <c r="K112235">
        <v>786</v>
      </c>
      <c r="L112235">
        <v>10.043290000000001</v>
      </c>
      <c r="M112235">
        <v>96</v>
      </c>
    </row>
    <row r="112236" spans="1:13">
      <c r="A112236" t="s">
        <v>148</v>
      </c>
      <c r="B112236" t="s">
        <v>206</v>
      </c>
      <c r="C112236">
        <v>4</v>
      </c>
      <c r="D112236" t="s">
        <v>193</v>
      </c>
      <c r="E112236">
        <v>1.8377772000000001E-2</v>
      </c>
      <c r="F112236">
        <v>1.0538189</v>
      </c>
      <c r="G112236">
        <v>1.0541613000000001</v>
      </c>
      <c r="H112236">
        <v>33.70628773</v>
      </c>
      <c r="I112236">
        <v>30.938253400000001</v>
      </c>
      <c r="J112236">
        <v>97</v>
      </c>
      <c r="K112236">
        <v>786</v>
      </c>
      <c r="L112236">
        <v>10.043675</v>
      </c>
      <c r="M112236">
        <v>97</v>
      </c>
    </row>
    <row r="112237" spans="1:13">
      <c r="A112237" t="s">
        <v>148</v>
      </c>
      <c r="B112237" t="s">
        <v>206</v>
      </c>
      <c r="C112237">
        <v>4</v>
      </c>
      <c r="D112237" t="s">
        <v>193</v>
      </c>
      <c r="E112237">
        <v>1.8371807E-2</v>
      </c>
      <c r="F112237">
        <v>1.053795</v>
      </c>
      <c r="G112237">
        <v>1.0541073999999999</v>
      </c>
      <c r="H112237">
        <v>33.705307410000003</v>
      </c>
      <c r="I112237">
        <v>30.790620359999998</v>
      </c>
      <c r="J112237">
        <v>98</v>
      </c>
      <c r="K112237">
        <v>786</v>
      </c>
      <c r="L112237">
        <v>10.042479999999999</v>
      </c>
      <c r="M112237">
        <v>98</v>
      </c>
    </row>
    <row r="112238" spans="1:13">
      <c r="A112238" t="s">
        <v>148</v>
      </c>
      <c r="B112238" t="s">
        <v>206</v>
      </c>
      <c r="C112238">
        <v>4</v>
      </c>
      <c r="D112238" t="s">
        <v>193</v>
      </c>
      <c r="E112238">
        <v>1.8368578E-2</v>
      </c>
      <c r="F112238">
        <v>1.0537262999999999</v>
      </c>
      <c r="G112238">
        <v>1.0541531</v>
      </c>
      <c r="H112238">
        <v>33.678135009999998</v>
      </c>
      <c r="I112238">
        <v>30.915609</v>
      </c>
      <c r="J112238">
        <v>99</v>
      </c>
      <c r="K112238">
        <v>786</v>
      </c>
      <c r="L112238">
        <v>10.04436667</v>
      </c>
      <c r="M112238">
        <v>99</v>
      </c>
    </row>
    <row r="112239" spans="1:13">
      <c r="A112239" t="s">
        <v>148</v>
      </c>
      <c r="B112239" t="s">
        <v>206</v>
      </c>
      <c r="C112239">
        <v>4</v>
      </c>
      <c r="D112239" t="s">
        <v>193</v>
      </c>
      <c r="E112239">
        <v>1.8368323999999998E-2</v>
      </c>
      <c r="F112239">
        <v>1.0537512</v>
      </c>
      <c r="G112239">
        <v>1.0540829</v>
      </c>
      <c r="H112239">
        <v>33.657543429999997</v>
      </c>
      <c r="I112239">
        <v>30.758308</v>
      </c>
      <c r="J112239">
        <v>100</v>
      </c>
      <c r="K112239">
        <v>786</v>
      </c>
      <c r="L112239">
        <v>10.04387833</v>
      </c>
      <c r="M112239">
        <v>100</v>
      </c>
    </row>
    <row r="112240" spans="1:13">
      <c r="A112240" t="s">
        <v>148</v>
      </c>
      <c r="B112240" t="s">
        <v>206</v>
      </c>
      <c r="C112240">
        <v>4</v>
      </c>
      <c r="D112240" t="s">
        <v>193</v>
      </c>
      <c r="E112240">
        <v>1.8375323999999998E-2</v>
      </c>
      <c r="F112240">
        <v>1.0537107999999999</v>
      </c>
      <c r="G112240">
        <v>1.054049</v>
      </c>
      <c r="H112240">
        <v>33.670648880000002</v>
      </c>
      <c r="I112240">
        <v>30.908906999999999</v>
      </c>
      <c r="J112240">
        <v>101</v>
      </c>
      <c r="K112240">
        <v>786</v>
      </c>
      <c r="L112240">
        <v>10.0428</v>
      </c>
      <c r="M112240">
        <v>101</v>
      </c>
    </row>
    <row r="112241" spans="1:13">
      <c r="A112241" t="s">
        <v>148</v>
      </c>
      <c r="B112241" t="s">
        <v>206</v>
      </c>
      <c r="C112241">
        <v>4</v>
      </c>
      <c r="D112241" t="s">
        <v>193</v>
      </c>
      <c r="E112241">
        <v>1.8365988999999999E-2</v>
      </c>
      <c r="F112241">
        <v>1.0536743</v>
      </c>
      <c r="G112241">
        <v>1.0539938</v>
      </c>
      <c r="H112241">
        <v>33.705397050000002</v>
      </c>
      <c r="I112241">
        <v>30.850939</v>
      </c>
      <c r="J112241">
        <v>102</v>
      </c>
      <c r="K112241">
        <v>786</v>
      </c>
      <c r="L112241">
        <v>10.04233833</v>
      </c>
      <c r="M112241">
        <v>102</v>
      </c>
    </row>
    <row r="112242" spans="1:13">
      <c r="A112242" t="s">
        <v>148</v>
      </c>
      <c r="B112242" t="s">
        <v>206</v>
      </c>
      <c r="C112242">
        <v>4</v>
      </c>
      <c r="D112242" t="s">
        <v>193</v>
      </c>
      <c r="E112242">
        <v>1.8363910000000001E-2</v>
      </c>
      <c r="F112242">
        <v>1.0535964</v>
      </c>
      <c r="G112242">
        <v>1.0539641</v>
      </c>
      <c r="H112242">
        <v>33.705317839999999</v>
      </c>
      <c r="I112242">
        <v>30.738814099999999</v>
      </c>
      <c r="J112242">
        <v>103</v>
      </c>
      <c r="K112242">
        <v>786</v>
      </c>
      <c r="L112242">
        <v>10.04313</v>
      </c>
      <c r="M112242">
        <v>103</v>
      </c>
    </row>
    <row r="112243" spans="1:13">
      <c r="A112243" t="s">
        <v>148</v>
      </c>
      <c r="B112243" t="s">
        <v>206</v>
      </c>
      <c r="C112243">
        <v>4</v>
      </c>
      <c r="D112243" t="s">
        <v>193</v>
      </c>
      <c r="E112243">
        <v>1.8363707E-2</v>
      </c>
      <c r="F112243">
        <v>1.0536080999999999</v>
      </c>
      <c r="G112243">
        <v>1.0539548000000001</v>
      </c>
      <c r="H112243">
        <v>33.691210339999998</v>
      </c>
      <c r="I112243">
        <v>30.588175</v>
      </c>
      <c r="J112243">
        <v>104</v>
      </c>
      <c r="K112243">
        <v>786</v>
      </c>
      <c r="L112243">
        <v>10.04382167</v>
      </c>
      <c r="M112243">
        <v>104</v>
      </c>
    </row>
    <row r="112244" spans="1:13">
      <c r="A112244" t="s">
        <v>148</v>
      </c>
      <c r="B112244" t="s">
        <v>206</v>
      </c>
      <c r="C112244">
        <v>4</v>
      </c>
      <c r="D112244" t="s">
        <v>193</v>
      </c>
      <c r="E112244">
        <v>1.8364524E-2</v>
      </c>
      <c r="F112244">
        <v>1.0536236999999999</v>
      </c>
      <c r="G112244">
        <v>1.0539695</v>
      </c>
      <c r="H112244">
        <v>33.636564970000002</v>
      </c>
      <c r="I112244">
        <v>30.53457929</v>
      </c>
      <c r="J112244">
        <v>105</v>
      </c>
      <c r="K112244">
        <v>786</v>
      </c>
      <c r="L112244">
        <v>10.042859999999999</v>
      </c>
      <c r="M112244">
        <v>105</v>
      </c>
    </row>
    <row r="112245" spans="1:13">
      <c r="A112245" t="s">
        <v>148</v>
      </c>
      <c r="B112245" t="s">
        <v>206</v>
      </c>
      <c r="C112245">
        <v>4</v>
      </c>
      <c r="D112245" t="s">
        <v>193</v>
      </c>
      <c r="E112245">
        <v>1.8378472E-2</v>
      </c>
      <c r="F112245">
        <v>1.0536441999999999</v>
      </c>
      <c r="G112245">
        <v>1.0539080999999999</v>
      </c>
      <c r="H112245">
        <v>33.589401410000001</v>
      </c>
      <c r="I112245">
        <v>30.58786924</v>
      </c>
      <c r="J112245">
        <v>106</v>
      </c>
      <c r="K112245">
        <v>786</v>
      </c>
      <c r="L112245">
        <v>10.04392167</v>
      </c>
      <c r="M112245">
        <v>106</v>
      </c>
    </row>
    <row r="112246" spans="1:13">
      <c r="A112246" t="s">
        <v>148</v>
      </c>
      <c r="B112246" t="s">
        <v>206</v>
      </c>
      <c r="C112246">
        <v>4</v>
      </c>
      <c r="D112246" t="s">
        <v>193</v>
      </c>
      <c r="E112246">
        <v>1.8371074000000001E-2</v>
      </c>
      <c r="F112246">
        <v>1.0536108</v>
      </c>
      <c r="G112246">
        <v>1.0538662999999999</v>
      </c>
      <c r="H112246">
        <v>33.64099839</v>
      </c>
      <c r="I112246">
        <v>30.67592647</v>
      </c>
      <c r="J112246">
        <v>107</v>
      </c>
      <c r="K112246">
        <v>786</v>
      </c>
      <c r="L112246">
        <v>10.042935</v>
      </c>
      <c r="M112246">
        <v>107</v>
      </c>
    </row>
    <row r="112247" spans="1:13">
      <c r="A112247" t="s">
        <v>148</v>
      </c>
      <c r="B112247" t="s">
        <v>206</v>
      </c>
      <c r="C112247">
        <v>4</v>
      </c>
      <c r="D112247" t="s">
        <v>193</v>
      </c>
      <c r="E112247">
        <v>1.8370401000000001E-2</v>
      </c>
      <c r="F112247">
        <v>1.0535675</v>
      </c>
      <c r="G112247">
        <v>1.0538847</v>
      </c>
      <c r="H112247">
        <v>33.686538769999999</v>
      </c>
      <c r="I112247">
        <v>30.779869009999999</v>
      </c>
      <c r="J112247">
        <v>108</v>
      </c>
      <c r="K112247">
        <v>786</v>
      </c>
      <c r="L112247">
        <v>10.044025</v>
      </c>
      <c r="M112247">
        <v>108</v>
      </c>
    </row>
    <row r="112248" spans="1:13">
      <c r="A112248" t="s">
        <v>148</v>
      </c>
      <c r="B112248" t="s">
        <v>206</v>
      </c>
      <c r="C112248">
        <v>4</v>
      </c>
      <c r="D112248" t="s">
        <v>193</v>
      </c>
      <c r="E112248">
        <v>1.8364383000000001E-2</v>
      </c>
      <c r="F112248">
        <v>1.0535413</v>
      </c>
      <c r="G112248">
        <v>1.0539107000000001</v>
      </c>
      <c r="H112248">
        <v>33.748983670000001</v>
      </c>
      <c r="I112248">
        <v>31.00876684</v>
      </c>
      <c r="J112248">
        <v>109</v>
      </c>
      <c r="K112248">
        <v>786</v>
      </c>
      <c r="L112248">
        <v>10.043986670000001</v>
      </c>
      <c r="M112248">
        <v>109</v>
      </c>
    </row>
    <row r="112249" spans="1:13">
      <c r="A112249" t="s">
        <v>148</v>
      </c>
      <c r="B112249" t="s">
        <v>206</v>
      </c>
      <c r="C112249">
        <v>4</v>
      </c>
      <c r="D112249" t="s">
        <v>193</v>
      </c>
      <c r="E112249">
        <v>1.8374280999999999E-2</v>
      </c>
      <c r="F112249">
        <v>1.0535437999999999</v>
      </c>
      <c r="G112249">
        <v>1.0538730999999999</v>
      </c>
      <c r="H112249">
        <v>33.748262560000001</v>
      </c>
      <c r="I112249">
        <v>30.88813</v>
      </c>
      <c r="J112249">
        <v>110</v>
      </c>
      <c r="K112249">
        <v>786</v>
      </c>
      <c r="L112249">
        <v>10.04277667</v>
      </c>
      <c r="M112249">
        <v>110</v>
      </c>
    </row>
    <row r="112250" spans="1:13">
      <c r="A112250" t="s">
        <v>148</v>
      </c>
      <c r="B112250" t="s">
        <v>206</v>
      </c>
      <c r="C112250">
        <v>4</v>
      </c>
      <c r="D112250" t="s">
        <v>193</v>
      </c>
      <c r="E112250">
        <v>1.8351901E-2</v>
      </c>
      <c r="F112250">
        <v>1.0534915</v>
      </c>
      <c r="G112250">
        <v>1.0538133000000001</v>
      </c>
      <c r="H112250">
        <v>33.82977485</v>
      </c>
      <c r="I112250">
        <v>30.978055179999998</v>
      </c>
      <c r="J112250">
        <v>111</v>
      </c>
      <c r="K112250">
        <v>786</v>
      </c>
      <c r="L112250">
        <v>10.04297</v>
      </c>
      <c r="M112250">
        <v>111</v>
      </c>
    </row>
    <row r="112251" spans="1:13">
      <c r="A112251" t="s">
        <v>148</v>
      </c>
      <c r="B112251" t="s">
        <v>206</v>
      </c>
      <c r="C112251">
        <v>4</v>
      </c>
      <c r="D112251" t="s">
        <v>193</v>
      </c>
      <c r="E112251">
        <v>1.8334109000000001E-2</v>
      </c>
      <c r="F112251">
        <v>1.0535399999999999</v>
      </c>
      <c r="G112251">
        <v>1.0539262</v>
      </c>
      <c r="H112251">
        <v>33.861402640000001</v>
      </c>
      <c r="I112251">
        <v>31.047195980000001</v>
      </c>
      <c r="J112251">
        <v>112</v>
      </c>
      <c r="K112251">
        <v>786</v>
      </c>
      <c r="L112251">
        <v>10.04312167</v>
      </c>
      <c r="M112251">
        <v>112</v>
      </c>
    </row>
    <row r="112252" spans="1:13">
      <c r="A112252" t="s">
        <v>148</v>
      </c>
      <c r="B112252" t="s">
        <v>206</v>
      </c>
      <c r="C112252">
        <v>4</v>
      </c>
      <c r="D112252" t="s">
        <v>193</v>
      </c>
      <c r="E112252">
        <v>1.8344079999999999E-2</v>
      </c>
      <c r="F112252">
        <v>1.0535696999999999</v>
      </c>
      <c r="G112252">
        <v>1.0538892</v>
      </c>
      <c r="H112252">
        <v>33.905193130000001</v>
      </c>
      <c r="I112252">
        <v>31.017975</v>
      </c>
      <c r="J112252">
        <v>113</v>
      </c>
      <c r="K112252">
        <v>786</v>
      </c>
      <c r="L112252">
        <v>10.042865000000001</v>
      </c>
      <c r="M112252">
        <v>113</v>
      </c>
    </row>
    <row r="112253" spans="1:13">
      <c r="A112253" t="s">
        <v>148</v>
      </c>
      <c r="B112253" t="s">
        <v>206</v>
      </c>
      <c r="C112253">
        <v>4</v>
      </c>
      <c r="D112253" t="s">
        <v>193</v>
      </c>
      <c r="E112253">
        <v>1.8334571000000001E-2</v>
      </c>
      <c r="F112253">
        <v>1.0535939000000001</v>
      </c>
      <c r="G112253">
        <v>1.0538859</v>
      </c>
      <c r="H112253">
        <v>33.953659090000002</v>
      </c>
      <c r="I112253">
        <v>31.137165</v>
      </c>
      <c r="J112253">
        <v>114</v>
      </c>
      <c r="K112253">
        <v>786</v>
      </c>
      <c r="L112253">
        <v>10.042109999999999</v>
      </c>
      <c r="M112253">
        <v>114</v>
      </c>
    </row>
    <row r="112254" spans="1:13">
      <c r="A112254" t="s">
        <v>148</v>
      </c>
      <c r="B112254" t="s">
        <v>206</v>
      </c>
      <c r="C112254">
        <v>4</v>
      </c>
      <c r="D112254" t="s">
        <v>193</v>
      </c>
      <c r="E112254">
        <v>1.8339152000000001E-2</v>
      </c>
      <c r="F112254">
        <v>1.0535361000000001</v>
      </c>
      <c r="G112254">
        <v>1.053949</v>
      </c>
      <c r="H112254">
        <v>33.978958769999998</v>
      </c>
      <c r="I112254">
        <v>31.037896109999998</v>
      </c>
      <c r="J112254">
        <v>115</v>
      </c>
      <c r="K112254">
        <v>786</v>
      </c>
      <c r="L112254">
        <v>10.043419999999999</v>
      </c>
      <c r="M112254">
        <v>115</v>
      </c>
    </row>
    <row r="112255" spans="1:13">
      <c r="A112255" t="s">
        <v>148</v>
      </c>
      <c r="B112255" t="s">
        <v>206</v>
      </c>
      <c r="C112255">
        <v>4</v>
      </c>
      <c r="D112255" t="s">
        <v>193</v>
      </c>
      <c r="E112255">
        <v>1.8316290999999998E-2</v>
      </c>
      <c r="F112255">
        <v>1.0535437999999999</v>
      </c>
      <c r="G112255">
        <v>1.0538700999999999</v>
      </c>
      <c r="H112255">
        <v>34.00782178</v>
      </c>
      <c r="I112255">
        <v>31.148876000000001</v>
      </c>
      <c r="J112255">
        <v>116</v>
      </c>
      <c r="K112255">
        <v>786</v>
      </c>
      <c r="L112255">
        <v>10.042975</v>
      </c>
      <c r="M112255">
        <v>116</v>
      </c>
    </row>
    <row r="112256" spans="1:13">
      <c r="A112256" t="s">
        <v>148</v>
      </c>
      <c r="B112256" t="s">
        <v>206</v>
      </c>
      <c r="C112256">
        <v>4</v>
      </c>
      <c r="D112256" t="s">
        <v>193</v>
      </c>
      <c r="E112256">
        <v>1.8312899000000001E-2</v>
      </c>
      <c r="F112256">
        <v>1.0535190999999999</v>
      </c>
      <c r="G112256">
        <v>1.0538379</v>
      </c>
      <c r="H112256">
        <v>34.036122310000003</v>
      </c>
      <c r="I112256">
        <v>31.129118770000002</v>
      </c>
      <c r="J112256">
        <v>117</v>
      </c>
      <c r="K112256">
        <v>786</v>
      </c>
      <c r="L112256">
        <v>10.042925</v>
      </c>
      <c r="M112256">
        <v>117</v>
      </c>
    </row>
    <row r="112257" spans="1:13">
      <c r="A112257" t="s">
        <v>148</v>
      </c>
      <c r="B112257" t="s">
        <v>206</v>
      </c>
      <c r="C112257">
        <v>4</v>
      </c>
      <c r="D112257" t="s">
        <v>193</v>
      </c>
      <c r="E112257">
        <v>1.8305458E-2</v>
      </c>
      <c r="F112257">
        <v>1.053517</v>
      </c>
      <c r="G112257">
        <v>1.0538505</v>
      </c>
      <c r="H112257">
        <v>34.071693209999999</v>
      </c>
      <c r="I112257">
        <v>31.125806999999998</v>
      </c>
      <c r="J112257">
        <v>118</v>
      </c>
      <c r="K112257">
        <v>786</v>
      </c>
      <c r="L112257">
        <v>10.04355</v>
      </c>
      <c r="M112257">
        <v>118</v>
      </c>
    </row>
    <row r="112258" spans="1:13">
      <c r="A112258" t="s">
        <v>148</v>
      </c>
      <c r="B112258" t="s">
        <v>206</v>
      </c>
      <c r="C112258">
        <v>4</v>
      </c>
      <c r="D112258" t="s">
        <v>193</v>
      </c>
      <c r="E112258">
        <v>1.8302038E-2</v>
      </c>
      <c r="F112258">
        <v>1.0534939000000001</v>
      </c>
      <c r="G112258">
        <v>1.0538285999999999</v>
      </c>
      <c r="H112258">
        <v>34.187600519999997</v>
      </c>
      <c r="I112258">
        <v>31.176769820000001</v>
      </c>
      <c r="J112258">
        <v>119</v>
      </c>
      <c r="K112258">
        <v>786</v>
      </c>
      <c r="L112258">
        <v>10.042885</v>
      </c>
      <c r="M112258">
        <v>119</v>
      </c>
    </row>
    <row r="112259" spans="1:13">
      <c r="A112259" t="s">
        <v>148</v>
      </c>
      <c r="B112259" t="s">
        <v>206</v>
      </c>
      <c r="C112259">
        <v>4</v>
      </c>
      <c r="D112259" t="s">
        <v>193</v>
      </c>
      <c r="E112259">
        <v>1.8286929E-2</v>
      </c>
      <c r="F112259">
        <v>1.0534604999999999</v>
      </c>
      <c r="G112259">
        <v>1.0538236000000001</v>
      </c>
      <c r="H112259">
        <v>34.210029589999998</v>
      </c>
      <c r="I112259">
        <v>31.244501</v>
      </c>
      <c r="J112259">
        <v>120</v>
      </c>
      <c r="K112259">
        <v>786</v>
      </c>
      <c r="L112259">
        <v>10.04359333</v>
      </c>
      <c r="M112259">
        <v>120</v>
      </c>
    </row>
    <row r="112260" spans="1:13">
      <c r="A112260" t="s">
        <v>148</v>
      </c>
      <c r="B112260" t="s">
        <v>206</v>
      </c>
      <c r="C112260">
        <v>4</v>
      </c>
      <c r="D112260" t="s">
        <v>193</v>
      </c>
      <c r="E112260">
        <v>1.8278434999999999E-2</v>
      </c>
      <c r="F112260">
        <v>1.0535517999999999</v>
      </c>
      <c r="G112260">
        <v>1.0538647999999999</v>
      </c>
      <c r="H112260">
        <v>34.241140440000002</v>
      </c>
      <c r="I112260">
        <v>31.32501087</v>
      </c>
      <c r="J112260">
        <v>121</v>
      </c>
      <c r="K112260">
        <v>786</v>
      </c>
      <c r="L112260">
        <v>10.042574999999999</v>
      </c>
      <c r="M112260">
        <v>121</v>
      </c>
    </row>
    <row r="112261" spans="1:13">
      <c r="A112261" t="s">
        <v>148</v>
      </c>
      <c r="B112261" t="s">
        <v>206</v>
      </c>
      <c r="C112261">
        <v>4</v>
      </c>
      <c r="D112261" t="s">
        <v>193</v>
      </c>
      <c r="E112261">
        <v>1.8280674E-2</v>
      </c>
      <c r="F112261">
        <v>1.0535104</v>
      </c>
      <c r="G112261">
        <v>1.0538938</v>
      </c>
      <c r="H112261">
        <v>34.254697460000003</v>
      </c>
      <c r="I112261">
        <v>31.297909350000001</v>
      </c>
      <c r="J112261">
        <v>122</v>
      </c>
      <c r="K112261">
        <v>786</v>
      </c>
      <c r="L112261">
        <v>10.042928330000001</v>
      </c>
      <c r="M112261">
        <v>122</v>
      </c>
    </row>
    <row r="112262" spans="1:13">
      <c r="A112262" t="s">
        <v>148</v>
      </c>
      <c r="B112262" t="s">
        <v>206</v>
      </c>
      <c r="C112262">
        <v>4</v>
      </c>
      <c r="D112262" t="s">
        <v>193</v>
      </c>
      <c r="E112262">
        <v>1.8286653E-2</v>
      </c>
      <c r="F112262">
        <v>1.0535916999999999</v>
      </c>
      <c r="G112262">
        <v>1.0539262</v>
      </c>
      <c r="H112262">
        <v>34.237676399999998</v>
      </c>
      <c r="I112262">
        <v>31.418583000000002</v>
      </c>
      <c r="J112262">
        <v>123</v>
      </c>
      <c r="K112262">
        <v>786</v>
      </c>
      <c r="L112262">
        <v>10.04330167</v>
      </c>
      <c r="M112262">
        <v>123</v>
      </c>
    </row>
    <row r="112263" spans="1:13">
      <c r="A112263" t="s">
        <v>148</v>
      </c>
      <c r="B112263" t="s">
        <v>206</v>
      </c>
      <c r="C112263">
        <v>4</v>
      </c>
      <c r="D112263" t="s">
        <v>193</v>
      </c>
      <c r="E112263">
        <v>1.8282133999999998E-2</v>
      </c>
      <c r="F112263">
        <v>1.0535350000000001</v>
      </c>
      <c r="G112263">
        <v>1.053912</v>
      </c>
      <c r="H112263">
        <v>34.25884903</v>
      </c>
      <c r="I112263">
        <v>31.437059000000001</v>
      </c>
      <c r="J112263">
        <v>124</v>
      </c>
      <c r="K112263">
        <v>786</v>
      </c>
      <c r="L112263">
        <v>10.04282167</v>
      </c>
      <c r="M112263">
        <v>124</v>
      </c>
    </row>
    <row r="112264" spans="1:13">
      <c r="A112264" t="s">
        <v>148</v>
      </c>
      <c r="B112264" t="s">
        <v>206</v>
      </c>
      <c r="C112264">
        <v>4</v>
      </c>
      <c r="D112264" t="s">
        <v>193</v>
      </c>
      <c r="E112264">
        <v>1.8284945E-2</v>
      </c>
      <c r="F112264">
        <v>1.0535078</v>
      </c>
      <c r="G112264">
        <v>1.0538388000000001</v>
      </c>
      <c r="H112264">
        <v>34.233731599999999</v>
      </c>
      <c r="I112264">
        <v>31.363381919999998</v>
      </c>
      <c r="J112264">
        <v>125</v>
      </c>
      <c r="K112264">
        <v>786</v>
      </c>
      <c r="L112264">
        <v>10.04265</v>
      </c>
      <c r="M112264">
        <v>125</v>
      </c>
    </row>
    <row r="112265" spans="1:13">
      <c r="A112265" t="s">
        <v>148</v>
      </c>
      <c r="B112265" t="s">
        <v>206</v>
      </c>
      <c r="C112265">
        <v>4</v>
      </c>
      <c r="D112265" t="s">
        <v>193</v>
      </c>
      <c r="E112265">
        <v>1.8295176E-2</v>
      </c>
      <c r="F112265">
        <v>1.0534619999999999</v>
      </c>
      <c r="G112265">
        <v>1.0537983</v>
      </c>
      <c r="H112265">
        <v>34.1805485</v>
      </c>
      <c r="I112265">
        <v>31.335599999999999</v>
      </c>
      <c r="J112265">
        <v>126</v>
      </c>
      <c r="K112265">
        <v>786</v>
      </c>
      <c r="L112265">
        <v>10.042535000000001</v>
      </c>
      <c r="M112265">
        <v>126</v>
      </c>
    </row>
    <row r="112266" spans="1:13">
      <c r="A112266" t="s">
        <v>148</v>
      </c>
      <c r="B112266" t="s">
        <v>206</v>
      </c>
      <c r="C112266">
        <v>4</v>
      </c>
      <c r="D112266" t="s">
        <v>193</v>
      </c>
      <c r="E112266">
        <v>1.8297033000000001E-2</v>
      </c>
      <c r="F112266">
        <v>1.0534045000000001</v>
      </c>
      <c r="G112266">
        <v>1.0537711000000001</v>
      </c>
      <c r="H112266">
        <v>34.169228050000001</v>
      </c>
      <c r="I112266">
        <v>31.365175000000001</v>
      </c>
      <c r="J112266">
        <v>127</v>
      </c>
      <c r="K112266">
        <v>786</v>
      </c>
      <c r="L112266">
        <v>10.04269</v>
      </c>
      <c r="M112266">
        <v>127</v>
      </c>
    </row>
    <row r="112267" spans="1:13">
      <c r="A112267" t="s">
        <v>148</v>
      </c>
      <c r="B112267" t="s">
        <v>206</v>
      </c>
      <c r="C112267">
        <v>4</v>
      </c>
      <c r="D112267" t="s">
        <v>193</v>
      </c>
      <c r="E112267">
        <v>1.8303514E-2</v>
      </c>
      <c r="F112267">
        <v>1.0533798999999999</v>
      </c>
      <c r="G112267">
        <v>1.0536827</v>
      </c>
      <c r="H112267">
        <v>34.169094440000002</v>
      </c>
      <c r="I112267">
        <v>31.336984699999999</v>
      </c>
      <c r="J112267">
        <v>128</v>
      </c>
      <c r="K112267">
        <v>786</v>
      </c>
      <c r="L112267">
        <v>10.041774999999999</v>
      </c>
      <c r="M112267">
        <v>128</v>
      </c>
    </row>
    <row r="112268" spans="1:13">
      <c r="A112268" t="s">
        <v>148</v>
      </c>
      <c r="B112268" t="s">
        <v>206</v>
      </c>
      <c r="C112268">
        <v>4</v>
      </c>
      <c r="D112268" t="s">
        <v>193</v>
      </c>
      <c r="E112268">
        <v>1.8321976E-2</v>
      </c>
      <c r="F112268">
        <v>1.0532764999999999</v>
      </c>
      <c r="G112268">
        <v>1.0536535</v>
      </c>
      <c r="H112268">
        <v>34.158525650000001</v>
      </c>
      <c r="I112268">
        <v>31.219983559999999</v>
      </c>
      <c r="J112268">
        <v>129</v>
      </c>
      <c r="K112268">
        <v>786</v>
      </c>
      <c r="L112268">
        <v>10.043371670000001</v>
      </c>
      <c r="M112268">
        <v>129</v>
      </c>
    </row>
    <row r="112269" spans="1:13">
      <c r="A112269" t="s">
        <v>148</v>
      </c>
      <c r="B112269" t="s">
        <v>206</v>
      </c>
      <c r="C112269">
        <v>4</v>
      </c>
      <c r="D112269" t="s">
        <v>193</v>
      </c>
      <c r="E112269">
        <v>1.8319311000000001E-2</v>
      </c>
      <c r="F112269">
        <v>1.0532329</v>
      </c>
      <c r="G112269">
        <v>1.0536034000000001</v>
      </c>
      <c r="H112269">
        <v>34.0904527</v>
      </c>
      <c r="I112269">
        <v>31.193726600000002</v>
      </c>
      <c r="J112269">
        <v>130</v>
      </c>
      <c r="K112269">
        <v>786</v>
      </c>
      <c r="L112269">
        <v>10.04251167</v>
      </c>
      <c r="M112269">
        <v>130</v>
      </c>
    </row>
    <row r="112270" spans="1:13">
      <c r="A112270" t="s">
        <v>148</v>
      </c>
      <c r="B112270" t="s">
        <v>206</v>
      </c>
      <c r="C112270">
        <v>4</v>
      </c>
      <c r="D112270" t="s">
        <v>193</v>
      </c>
      <c r="E112270">
        <v>1.8322781E-2</v>
      </c>
      <c r="F112270">
        <v>1.0532208999999999</v>
      </c>
      <c r="G112270">
        <v>1.0535479000000001</v>
      </c>
      <c r="H112270">
        <v>34.055489889999997</v>
      </c>
      <c r="I112270">
        <v>31.087724059999999</v>
      </c>
      <c r="J112270">
        <v>131</v>
      </c>
      <c r="K112270">
        <v>786</v>
      </c>
      <c r="L112270">
        <v>10.042355000000001</v>
      </c>
      <c r="M112270">
        <v>131</v>
      </c>
    </row>
    <row r="112271" spans="1:13">
      <c r="A112271" t="s">
        <v>148</v>
      </c>
      <c r="B112271" t="s">
        <v>206</v>
      </c>
      <c r="C112271">
        <v>4</v>
      </c>
      <c r="D112271" t="s">
        <v>193</v>
      </c>
      <c r="E112271">
        <v>1.8340832000000001E-2</v>
      </c>
      <c r="F112271">
        <v>1.0531360999999999</v>
      </c>
      <c r="G112271">
        <v>1.0534793</v>
      </c>
      <c r="H112271">
        <v>33.992173809999997</v>
      </c>
      <c r="I112271">
        <v>31.072423919999999</v>
      </c>
      <c r="J112271">
        <v>132</v>
      </c>
      <c r="K112271">
        <v>786</v>
      </c>
      <c r="L112271">
        <v>10.04302</v>
      </c>
      <c r="M112271">
        <v>132</v>
      </c>
    </row>
    <row r="112272" spans="1:13">
      <c r="A112272" t="s">
        <v>148</v>
      </c>
      <c r="B112272" t="s">
        <v>206</v>
      </c>
      <c r="C112272">
        <v>4</v>
      </c>
      <c r="D112272" t="s">
        <v>193</v>
      </c>
      <c r="E112272">
        <v>1.8350385E-2</v>
      </c>
      <c r="F112272">
        <v>1.0530455000000001</v>
      </c>
      <c r="G112272">
        <v>1.0534243999999999</v>
      </c>
      <c r="H112272">
        <v>33.934136590000001</v>
      </c>
      <c r="I112272">
        <v>31.051268</v>
      </c>
      <c r="J112272">
        <v>133</v>
      </c>
      <c r="K112272">
        <v>786</v>
      </c>
      <c r="L112272">
        <v>10.04427667</v>
      </c>
      <c r="M112272">
        <v>133</v>
      </c>
    </row>
    <row r="112273" spans="1:13">
      <c r="A112273" t="s">
        <v>148</v>
      </c>
      <c r="B112273" t="s">
        <v>206</v>
      </c>
      <c r="C112273">
        <v>4</v>
      </c>
      <c r="D112273" t="s">
        <v>193</v>
      </c>
      <c r="E112273">
        <v>1.8351679999999999E-2</v>
      </c>
      <c r="F112273">
        <v>1.0530269999999999</v>
      </c>
      <c r="G112273">
        <v>1.0533695000000001</v>
      </c>
      <c r="H112273">
        <v>33.879068850000003</v>
      </c>
      <c r="I112273">
        <v>30.985949000000002</v>
      </c>
      <c r="J112273">
        <v>134</v>
      </c>
      <c r="K112273">
        <v>786</v>
      </c>
      <c r="L112273">
        <v>10.04321833</v>
      </c>
      <c r="M112273">
        <v>134</v>
      </c>
    </row>
    <row r="112274" spans="1:13">
      <c r="A112274" t="s">
        <v>148</v>
      </c>
      <c r="B112274" t="s">
        <v>206</v>
      </c>
      <c r="C112274">
        <v>4</v>
      </c>
      <c r="D112274" t="s">
        <v>193</v>
      </c>
      <c r="E112274">
        <v>1.8359187999999999E-2</v>
      </c>
      <c r="F112274">
        <v>1.052956</v>
      </c>
      <c r="G112274">
        <v>1.0533414999999999</v>
      </c>
      <c r="H112274">
        <v>33.872145799999998</v>
      </c>
      <c r="I112274">
        <v>30.957619000000001</v>
      </c>
      <c r="J112274">
        <v>135</v>
      </c>
      <c r="K112274">
        <v>786</v>
      </c>
      <c r="L112274">
        <v>10.044065</v>
      </c>
      <c r="M112274">
        <v>135</v>
      </c>
    </row>
    <row r="112275" spans="1:13">
      <c r="A112275" t="s">
        <v>148</v>
      </c>
      <c r="B112275" t="s">
        <v>206</v>
      </c>
      <c r="C112275">
        <v>4</v>
      </c>
      <c r="D112275" t="s">
        <v>193</v>
      </c>
      <c r="E112275">
        <v>1.8364575000000001E-2</v>
      </c>
      <c r="F112275">
        <v>1.0529435</v>
      </c>
      <c r="G112275">
        <v>1.0533124</v>
      </c>
      <c r="H112275">
        <v>33.870717419999998</v>
      </c>
      <c r="I112275">
        <v>30.914893190000001</v>
      </c>
      <c r="J112275">
        <v>136</v>
      </c>
      <c r="K112275">
        <v>786</v>
      </c>
      <c r="L112275">
        <v>10.04418167</v>
      </c>
      <c r="M112275">
        <v>136</v>
      </c>
    </row>
    <row r="112276" spans="1:13">
      <c r="A112276" t="s">
        <v>148</v>
      </c>
      <c r="B112276" t="s">
        <v>206</v>
      </c>
      <c r="C112276">
        <v>4</v>
      </c>
      <c r="D112276" t="s">
        <v>193</v>
      </c>
      <c r="E112276">
        <v>1.8360472999999999E-2</v>
      </c>
      <c r="F112276">
        <v>1.0528814</v>
      </c>
      <c r="G112276">
        <v>1.0532413</v>
      </c>
      <c r="H112276">
        <v>33.82886783</v>
      </c>
      <c r="I112276">
        <v>30.84660178</v>
      </c>
      <c r="J112276">
        <v>137</v>
      </c>
      <c r="K112276">
        <v>786</v>
      </c>
      <c r="L112276">
        <v>10.04382167</v>
      </c>
      <c r="M112276">
        <v>137</v>
      </c>
    </row>
    <row r="112277" spans="1:13">
      <c r="A112277" t="s">
        <v>148</v>
      </c>
      <c r="B112277" t="s">
        <v>206</v>
      </c>
      <c r="C112277">
        <v>4</v>
      </c>
      <c r="D112277" t="s">
        <v>193</v>
      </c>
      <c r="E112277">
        <v>1.8378640000000002E-2</v>
      </c>
      <c r="F112277">
        <v>1.0528580999999999</v>
      </c>
      <c r="G112277">
        <v>1.0531301</v>
      </c>
      <c r="H112277">
        <v>33.825447629999999</v>
      </c>
      <c r="I112277">
        <v>30.837216999999999</v>
      </c>
      <c r="J112277">
        <v>138</v>
      </c>
      <c r="K112277">
        <v>786</v>
      </c>
      <c r="L112277">
        <v>10.04369833</v>
      </c>
      <c r="M112277">
        <v>138</v>
      </c>
    </row>
    <row r="112278" spans="1:13">
      <c r="A112278" t="s">
        <v>148</v>
      </c>
      <c r="B112278" t="s">
        <v>206</v>
      </c>
      <c r="C112278">
        <v>4</v>
      </c>
      <c r="D112278" t="s">
        <v>193</v>
      </c>
      <c r="E112278">
        <v>1.8373443E-2</v>
      </c>
      <c r="F112278">
        <v>1.0528584999999999</v>
      </c>
      <c r="G112278">
        <v>1.0531653000000001</v>
      </c>
      <c r="H112278">
        <v>33.821764250000001</v>
      </c>
      <c r="I112278">
        <v>30.826954570000002</v>
      </c>
      <c r="J112278">
        <v>139</v>
      </c>
      <c r="K112278">
        <v>786</v>
      </c>
      <c r="L112278">
        <v>10.04420167</v>
      </c>
      <c r="M112278">
        <v>139</v>
      </c>
    </row>
    <row r="112279" spans="1:13">
      <c r="A112279" t="s">
        <v>148</v>
      </c>
      <c r="B112279" t="s">
        <v>206</v>
      </c>
      <c r="C112279">
        <v>4</v>
      </c>
      <c r="D112279" t="s">
        <v>193</v>
      </c>
      <c r="E112279">
        <v>1.8368220000000001E-2</v>
      </c>
      <c r="F112279">
        <v>1.0528162999999999</v>
      </c>
      <c r="G112279">
        <v>1.0530907</v>
      </c>
      <c r="H112279">
        <v>33.851470200000001</v>
      </c>
      <c r="I112279">
        <v>30.869617000000002</v>
      </c>
      <c r="J112279">
        <v>140</v>
      </c>
      <c r="K112279">
        <v>786</v>
      </c>
      <c r="L112279">
        <v>10.043875</v>
      </c>
      <c r="M112279">
        <v>140</v>
      </c>
    </row>
    <row r="112280" spans="1:13">
      <c r="A112280" t="s">
        <v>148</v>
      </c>
      <c r="B112280" t="s">
        <v>206</v>
      </c>
      <c r="C112280">
        <v>4</v>
      </c>
      <c r="D112280" t="s">
        <v>193</v>
      </c>
      <c r="E112280">
        <v>1.8372429999999999E-2</v>
      </c>
      <c r="F112280">
        <v>1.0527842000000001</v>
      </c>
      <c r="G112280">
        <v>1.0530919000000001</v>
      </c>
      <c r="H112280">
        <v>33.890945160000001</v>
      </c>
      <c r="I112280">
        <v>30.891752</v>
      </c>
      <c r="J112280">
        <v>141</v>
      </c>
      <c r="K112280">
        <v>786</v>
      </c>
      <c r="L112280">
        <v>10.042915000000001</v>
      </c>
      <c r="M112280">
        <v>141</v>
      </c>
    </row>
    <row r="112281" spans="1:13">
      <c r="A112281" t="s">
        <v>148</v>
      </c>
      <c r="B112281" t="s">
        <v>206</v>
      </c>
      <c r="C112281">
        <v>4</v>
      </c>
      <c r="D112281" t="s">
        <v>193</v>
      </c>
      <c r="E112281">
        <v>1.8368184999999999E-2</v>
      </c>
      <c r="F112281">
        <v>1.0527271</v>
      </c>
      <c r="G112281">
        <v>1.0530765</v>
      </c>
      <c r="H112281">
        <v>33.747144910000003</v>
      </c>
      <c r="I112281">
        <v>30.801007999999999</v>
      </c>
      <c r="J112281">
        <v>142</v>
      </c>
      <c r="K112281">
        <v>786</v>
      </c>
      <c r="L112281">
        <v>10.043573329999999</v>
      </c>
      <c r="M112281">
        <v>142</v>
      </c>
    </row>
    <row r="112282" spans="1:13">
      <c r="A112282" t="s">
        <v>148</v>
      </c>
      <c r="B112282" t="s">
        <v>206</v>
      </c>
      <c r="C112282">
        <v>4</v>
      </c>
      <c r="D112282" t="s">
        <v>193</v>
      </c>
      <c r="E112282">
        <v>1.8397501E-2</v>
      </c>
      <c r="F112282">
        <v>1.0527006000000001</v>
      </c>
      <c r="G112282">
        <v>1.0529854999999999</v>
      </c>
      <c r="H112282">
        <v>33.868918209999997</v>
      </c>
      <c r="I112282">
        <v>30.899193</v>
      </c>
      <c r="J112282">
        <v>143</v>
      </c>
      <c r="K112282">
        <v>786</v>
      </c>
      <c r="L112282">
        <v>10.04411</v>
      </c>
      <c r="M112282">
        <v>143</v>
      </c>
    </row>
    <row r="112283" spans="1:13">
      <c r="A112283" t="s">
        <v>148</v>
      </c>
      <c r="B112283" t="s">
        <v>206</v>
      </c>
      <c r="C112283">
        <v>4</v>
      </c>
      <c r="D112283" t="s">
        <v>193</v>
      </c>
      <c r="E112283">
        <v>1.8383778999999999E-2</v>
      </c>
      <c r="F112283">
        <v>1.0526180999999999</v>
      </c>
      <c r="G112283">
        <v>1.0529628</v>
      </c>
      <c r="H112283">
        <v>33.876244139999997</v>
      </c>
      <c r="I112283">
        <v>30.922985000000001</v>
      </c>
      <c r="J112283">
        <v>144</v>
      </c>
      <c r="K112283">
        <v>786</v>
      </c>
      <c r="L112283">
        <v>10.04265167</v>
      </c>
      <c r="M112283">
        <v>144</v>
      </c>
    </row>
    <row r="112284" spans="1:13">
      <c r="A112284" t="s">
        <v>148</v>
      </c>
      <c r="B112284" t="s">
        <v>206</v>
      </c>
      <c r="C112284">
        <v>4</v>
      </c>
      <c r="D112284" t="s">
        <v>193</v>
      </c>
      <c r="E112284">
        <v>1.8354717999999999E-2</v>
      </c>
      <c r="F112284">
        <v>1.0526613</v>
      </c>
      <c r="G112284">
        <v>1.053043</v>
      </c>
      <c r="H112284">
        <v>33.971963469999999</v>
      </c>
      <c r="I112284">
        <v>30.885158000000001</v>
      </c>
      <c r="J112284">
        <v>145</v>
      </c>
      <c r="K112284">
        <v>786</v>
      </c>
      <c r="L112284">
        <v>10.04292667</v>
      </c>
      <c r="M112284">
        <v>145</v>
      </c>
    </row>
    <row r="112285" spans="1:13">
      <c r="A112285" t="s">
        <v>148</v>
      </c>
      <c r="B112285" t="s">
        <v>206</v>
      </c>
      <c r="C112285">
        <v>4</v>
      </c>
      <c r="D112285" t="s">
        <v>193</v>
      </c>
      <c r="E112285">
        <v>1.8335257000000001E-2</v>
      </c>
      <c r="F112285">
        <v>1.0527902</v>
      </c>
      <c r="G112285">
        <v>1.053121</v>
      </c>
      <c r="H112285">
        <v>34.039364820000003</v>
      </c>
      <c r="I112285">
        <v>31.170920420000002</v>
      </c>
      <c r="J112285">
        <v>146</v>
      </c>
      <c r="K112285">
        <v>786</v>
      </c>
      <c r="L112285">
        <v>10.042678329999999</v>
      </c>
      <c r="M112285">
        <v>146</v>
      </c>
    </row>
    <row r="112286" spans="1:13">
      <c r="A112286" t="s">
        <v>148</v>
      </c>
      <c r="B112286" t="s">
        <v>206</v>
      </c>
      <c r="C112286">
        <v>4</v>
      </c>
      <c r="D112286" t="s">
        <v>193</v>
      </c>
      <c r="E112286">
        <v>1.8328971999999999E-2</v>
      </c>
      <c r="F112286">
        <v>1.0527788</v>
      </c>
      <c r="G112286">
        <v>1.0531119</v>
      </c>
      <c r="H112286">
        <v>34.121311980000002</v>
      </c>
      <c r="I112286">
        <v>31.195088670000001</v>
      </c>
      <c r="J112286">
        <v>147</v>
      </c>
      <c r="K112286">
        <v>786</v>
      </c>
      <c r="L112286">
        <v>10.042835</v>
      </c>
      <c r="M112286">
        <v>147</v>
      </c>
    </row>
    <row r="112287" spans="1:13">
      <c r="A112287" t="s">
        <v>148</v>
      </c>
      <c r="B112287" t="s">
        <v>206</v>
      </c>
      <c r="C112287">
        <v>4</v>
      </c>
      <c r="D112287" t="s">
        <v>193</v>
      </c>
      <c r="E112287">
        <v>1.8319215999999999E-2</v>
      </c>
      <c r="F112287">
        <v>1.0527153</v>
      </c>
      <c r="G112287">
        <v>1.0530955</v>
      </c>
      <c r="H112287">
        <v>34.176762879999998</v>
      </c>
      <c r="I112287">
        <v>31.259214</v>
      </c>
      <c r="J112287">
        <v>148</v>
      </c>
      <c r="K112287">
        <v>786</v>
      </c>
      <c r="L112287">
        <v>10.042645</v>
      </c>
      <c r="M112287">
        <v>148</v>
      </c>
    </row>
    <row r="112288" spans="1:13">
      <c r="A112288" t="s">
        <v>148</v>
      </c>
      <c r="B112288" t="s">
        <v>206</v>
      </c>
      <c r="C112288">
        <v>4</v>
      </c>
      <c r="D112288" t="s">
        <v>193</v>
      </c>
      <c r="E112288">
        <v>1.8326545E-2</v>
      </c>
      <c r="F112288">
        <v>1.0527070000000001</v>
      </c>
      <c r="G112288">
        <v>1.0530735</v>
      </c>
      <c r="H112288">
        <v>34.183077930000003</v>
      </c>
      <c r="I112288">
        <v>31.28836978</v>
      </c>
      <c r="J112288">
        <v>149</v>
      </c>
      <c r="K112288">
        <v>786</v>
      </c>
      <c r="L112288">
        <v>10.043126669999999</v>
      </c>
      <c r="M112288">
        <v>149</v>
      </c>
    </row>
    <row r="112289" spans="1:13">
      <c r="A112289" t="s">
        <v>148</v>
      </c>
      <c r="B112289" t="s">
        <v>206</v>
      </c>
      <c r="C112289">
        <v>4</v>
      </c>
      <c r="D112289" t="s">
        <v>193</v>
      </c>
      <c r="E112289">
        <v>1.8323698999999999E-2</v>
      </c>
      <c r="F112289">
        <v>1.0527166999999999</v>
      </c>
      <c r="G112289">
        <v>1.0530657000000001</v>
      </c>
      <c r="H112289">
        <v>34.186220650000003</v>
      </c>
      <c r="I112289">
        <v>31.216937999999999</v>
      </c>
      <c r="J112289">
        <v>150</v>
      </c>
      <c r="K112289">
        <v>786</v>
      </c>
      <c r="L112289">
        <v>10.04261</v>
      </c>
      <c r="M112289">
        <v>150</v>
      </c>
    </row>
    <row r="112290" spans="1:13">
      <c r="A112290" t="s">
        <v>148</v>
      </c>
      <c r="B112290" t="s">
        <v>206</v>
      </c>
      <c r="C112290">
        <v>4</v>
      </c>
      <c r="D112290" t="s">
        <v>193</v>
      </c>
      <c r="E112290">
        <v>1.832518E-2</v>
      </c>
      <c r="F112290">
        <v>1.0526390999999999</v>
      </c>
      <c r="G112290">
        <v>1.052937</v>
      </c>
      <c r="H112290">
        <v>34.195868140000002</v>
      </c>
      <c r="I112290">
        <v>31.320305000000001</v>
      </c>
      <c r="J112290">
        <v>151</v>
      </c>
      <c r="K112290">
        <v>786</v>
      </c>
      <c r="L112290">
        <v>10.042683329999999</v>
      </c>
      <c r="M112290">
        <v>151</v>
      </c>
    </row>
    <row r="112291" spans="1:13">
      <c r="A112291" t="s">
        <v>148</v>
      </c>
      <c r="B112291" t="s">
        <v>206</v>
      </c>
      <c r="C112291">
        <v>4</v>
      </c>
      <c r="D112291" t="s">
        <v>193</v>
      </c>
      <c r="E112291">
        <v>1.8325998999999999E-2</v>
      </c>
      <c r="F112291">
        <v>1.0525937000000001</v>
      </c>
      <c r="G112291">
        <v>1.0529326000000001</v>
      </c>
      <c r="H112291">
        <v>34.278890390000001</v>
      </c>
      <c r="I112291">
        <v>31.356348000000001</v>
      </c>
      <c r="J112291">
        <v>152</v>
      </c>
      <c r="K112291">
        <v>786</v>
      </c>
      <c r="L112291">
        <v>10.04350333</v>
      </c>
      <c r="M112291">
        <v>152</v>
      </c>
    </row>
    <row r="112292" spans="1:13">
      <c r="A112292" t="s">
        <v>148</v>
      </c>
      <c r="B112292" t="s">
        <v>206</v>
      </c>
      <c r="C112292">
        <v>4</v>
      </c>
      <c r="D112292" t="s">
        <v>193</v>
      </c>
      <c r="E112292">
        <v>1.8306302E-2</v>
      </c>
      <c r="F112292">
        <v>1.0526508999999999</v>
      </c>
      <c r="G112292">
        <v>1.0529660000000001</v>
      </c>
      <c r="H112292">
        <v>34.262489590000001</v>
      </c>
      <c r="I112292">
        <v>31.37269173</v>
      </c>
      <c r="J112292">
        <v>153</v>
      </c>
      <c r="K112292">
        <v>786</v>
      </c>
      <c r="L112292">
        <v>10.042471669999999</v>
      </c>
      <c r="M112292">
        <v>153</v>
      </c>
    </row>
    <row r="112293" spans="1:13">
      <c r="A112293" t="s">
        <v>148</v>
      </c>
      <c r="B112293" t="s">
        <v>206</v>
      </c>
      <c r="C112293">
        <v>4</v>
      </c>
      <c r="D112293" t="s">
        <v>193</v>
      </c>
      <c r="E112293">
        <v>1.8310956999999999E-2</v>
      </c>
      <c r="F112293">
        <v>1.0525533</v>
      </c>
      <c r="G112293">
        <v>1.0528976000000001</v>
      </c>
      <c r="H112293">
        <v>34.257660510000001</v>
      </c>
      <c r="I112293">
        <v>31.342603650000001</v>
      </c>
      <c r="J112293">
        <v>154</v>
      </c>
      <c r="K112293">
        <v>786</v>
      </c>
      <c r="L112293">
        <v>10.042635000000001</v>
      </c>
      <c r="M112293">
        <v>154</v>
      </c>
    </row>
    <row r="112294" spans="1:13">
      <c r="A112294" t="s">
        <v>148</v>
      </c>
      <c r="B112294" t="s">
        <v>206</v>
      </c>
      <c r="C112294">
        <v>4</v>
      </c>
      <c r="D112294" t="s">
        <v>193</v>
      </c>
      <c r="E112294">
        <v>1.8311659000000001E-2</v>
      </c>
      <c r="F112294">
        <v>1.0525359000000001</v>
      </c>
      <c r="G112294">
        <v>1.0528735</v>
      </c>
      <c r="H112294">
        <v>34.192372339999999</v>
      </c>
      <c r="I112294">
        <v>31.199359999999999</v>
      </c>
      <c r="J112294">
        <v>155</v>
      </c>
      <c r="K112294">
        <v>786</v>
      </c>
      <c r="L112294">
        <v>10.043005000000001</v>
      </c>
      <c r="M112294">
        <v>155</v>
      </c>
    </row>
    <row r="112295" spans="1:13">
      <c r="A112295" t="s">
        <v>148</v>
      </c>
      <c r="B112295" t="s">
        <v>206</v>
      </c>
      <c r="C112295">
        <v>4</v>
      </c>
      <c r="D112295" t="s">
        <v>193</v>
      </c>
      <c r="E112295">
        <v>1.831354E-2</v>
      </c>
      <c r="F112295">
        <v>1.0524910999999999</v>
      </c>
      <c r="G112295">
        <v>1.0528297</v>
      </c>
      <c r="H112295">
        <v>34.152282470000003</v>
      </c>
      <c r="I112295">
        <v>31.196287000000002</v>
      </c>
      <c r="J112295">
        <v>156</v>
      </c>
      <c r="K112295">
        <v>786</v>
      </c>
      <c r="L112295">
        <v>10.042085</v>
      </c>
      <c r="M112295">
        <v>156</v>
      </c>
    </row>
    <row r="112296" spans="1:13">
      <c r="A112296" t="s">
        <v>148</v>
      </c>
      <c r="B112296" t="s">
        <v>206</v>
      </c>
      <c r="C112296">
        <v>4</v>
      </c>
      <c r="D112296" t="s">
        <v>193</v>
      </c>
      <c r="E112296">
        <v>1.8325149999999998E-2</v>
      </c>
      <c r="F112296">
        <v>1.0524431000000001</v>
      </c>
      <c r="G112296">
        <v>1.0527812999999999</v>
      </c>
      <c r="H112296">
        <v>34.123713960000003</v>
      </c>
      <c r="I112296">
        <v>31.160778000000001</v>
      </c>
      <c r="J112296">
        <v>157</v>
      </c>
      <c r="K112296">
        <v>786</v>
      </c>
      <c r="L112296">
        <v>10.042301670000001</v>
      </c>
      <c r="M112296">
        <v>157</v>
      </c>
    </row>
    <row r="112297" spans="1:13">
      <c r="A112297" t="s">
        <v>148</v>
      </c>
      <c r="B112297" t="s">
        <v>206</v>
      </c>
      <c r="C112297">
        <v>4</v>
      </c>
      <c r="D112297" t="s">
        <v>193</v>
      </c>
      <c r="E112297">
        <v>1.8335056999999998E-2</v>
      </c>
      <c r="F112297">
        <v>1.0523697000000001</v>
      </c>
      <c r="G112297">
        <v>1.0526898</v>
      </c>
      <c r="H112297">
        <v>34.124845280000002</v>
      </c>
      <c r="I112297">
        <v>31.14526</v>
      </c>
      <c r="J112297">
        <v>158</v>
      </c>
      <c r="K112297">
        <v>786</v>
      </c>
      <c r="L112297">
        <v>10.042566669999999</v>
      </c>
      <c r="M112297">
        <v>158</v>
      </c>
    </row>
    <row r="112298" spans="1:13">
      <c r="A112298" t="s">
        <v>148</v>
      </c>
      <c r="B112298" t="s">
        <v>206</v>
      </c>
      <c r="C112298">
        <v>4</v>
      </c>
      <c r="D112298" t="s">
        <v>193</v>
      </c>
      <c r="E112298">
        <v>1.8336270000000002E-2</v>
      </c>
      <c r="F112298">
        <v>1.0523632999999999</v>
      </c>
      <c r="G112298">
        <v>1.0527089000000001</v>
      </c>
      <c r="H112298">
        <v>34.118965750000001</v>
      </c>
      <c r="I112298">
        <v>31.15067105</v>
      </c>
      <c r="J112298">
        <v>159</v>
      </c>
      <c r="K112298">
        <v>786</v>
      </c>
      <c r="L112298">
        <v>10.043713329999999</v>
      </c>
      <c r="M112298">
        <v>159</v>
      </c>
    </row>
    <row r="112299" spans="1:13">
      <c r="A112299" t="s">
        <v>148</v>
      </c>
      <c r="B112299" t="s">
        <v>206</v>
      </c>
      <c r="C112299">
        <v>4</v>
      </c>
      <c r="D112299" t="s">
        <v>193</v>
      </c>
      <c r="E112299">
        <v>1.8323908999999999E-2</v>
      </c>
      <c r="F112299">
        <v>1.0523207000000001</v>
      </c>
      <c r="G112299">
        <v>1.0526631</v>
      </c>
      <c r="H112299">
        <v>34.067300879999998</v>
      </c>
      <c r="I112299">
        <v>31.116972199999999</v>
      </c>
      <c r="J112299">
        <v>160</v>
      </c>
      <c r="K112299">
        <v>786</v>
      </c>
      <c r="L112299">
        <v>10.042986669999999</v>
      </c>
      <c r="M112299">
        <v>160</v>
      </c>
    </row>
    <row r="112300" spans="1:13">
      <c r="A112300" t="s">
        <v>148</v>
      </c>
      <c r="B112300" t="s">
        <v>206</v>
      </c>
      <c r="C112300">
        <v>4</v>
      </c>
      <c r="D112300" t="s">
        <v>193</v>
      </c>
      <c r="E112300">
        <v>1.8340196E-2</v>
      </c>
      <c r="F112300">
        <v>1.0522928</v>
      </c>
      <c r="G112300">
        <v>1.0526622999999999</v>
      </c>
      <c r="H112300">
        <v>34.03456843</v>
      </c>
      <c r="I112300">
        <v>31.073020249999999</v>
      </c>
      <c r="J112300">
        <v>161</v>
      </c>
      <c r="K112300">
        <v>786</v>
      </c>
      <c r="L112300">
        <v>10.042535000000001</v>
      </c>
      <c r="M112300">
        <v>161</v>
      </c>
    </row>
    <row r="112301" spans="1:13">
      <c r="A112301" t="s">
        <v>148</v>
      </c>
      <c r="B112301" t="s">
        <v>206</v>
      </c>
      <c r="C112301">
        <v>4</v>
      </c>
      <c r="D112301" t="s">
        <v>193</v>
      </c>
      <c r="E112301">
        <v>1.8350258000000001E-2</v>
      </c>
      <c r="F112301">
        <v>1.0522146000000001</v>
      </c>
      <c r="G112301">
        <v>1.0525519000000001</v>
      </c>
      <c r="H112301">
        <v>33.978967390000001</v>
      </c>
      <c r="I112301">
        <v>31.093959999999999</v>
      </c>
      <c r="J112301">
        <v>162</v>
      </c>
      <c r="K112301">
        <v>786</v>
      </c>
      <c r="L112301">
        <v>10.042899999999999</v>
      </c>
      <c r="M112301">
        <v>162</v>
      </c>
    </row>
    <row r="112302" spans="1:13">
      <c r="A112302" t="s">
        <v>148</v>
      </c>
      <c r="B112302" t="s">
        <v>206</v>
      </c>
      <c r="C112302">
        <v>4</v>
      </c>
      <c r="D112302" t="s">
        <v>193</v>
      </c>
      <c r="E112302">
        <v>1.8354981999999999E-2</v>
      </c>
      <c r="F112302">
        <v>1.052138</v>
      </c>
      <c r="G112302">
        <v>1.0525173999999999</v>
      </c>
      <c r="H112302">
        <v>33.938586989999997</v>
      </c>
      <c r="I112302">
        <v>31.017212000000001</v>
      </c>
      <c r="J112302">
        <v>163</v>
      </c>
      <c r="K112302">
        <v>786</v>
      </c>
      <c r="L112302">
        <v>10.042833330000001</v>
      </c>
      <c r="M112302">
        <v>163</v>
      </c>
    </row>
    <row r="112303" spans="1:13">
      <c r="A112303" t="s">
        <v>148</v>
      </c>
      <c r="B112303" t="s">
        <v>206</v>
      </c>
      <c r="C112303">
        <v>4</v>
      </c>
      <c r="D112303" t="s">
        <v>193</v>
      </c>
      <c r="E112303">
        <v>1.8361315E-2</v>
      </c>
      <c r="F112303">
        <v>1.0520738000000001</v>
      </c>
      <c r="G112303">
        <v>1.0524096000000001</v>
      </c>
      <c r="H112303">
        <v>33.918775609999997</v>
      </c>
      <c r="I112303">
        <v>30.95371304</v>
      </c>
      <c r="J112303">
        <v>164</v>
      </c>
      <c r="K112303">
        <v>786</v>
      </c>
      <c r="L112303">
        <v>10.04216667</v>
      </c>
      <c r="M112303">
        <v>164</v>
      </c>
    </row>
    <row r="112304" spans="1:13">
      <c r="A112304" t="s">
        <v>148</v>
      </c>
      <c r="B112304" t="s">
        <v>206</v>
      </c>
      <c r="C112304">
        <v>4</v>
      </c>
      <c r="D112304" t="s">
        <v>193</v>
      </c>
      <c r="E112304">
        <v>1.8374614000000001E-2</v>
      </c>
      <c r="F112304">
        <v>1.0520118000000001</v>
      </c>
      <c r="G112304">
        <v>1.0523652999999999</v>
      </c>
      <c r="H112304">
        <v>33.90351063</v>
      </c>
      <c r="I112304">
        <v>30.98346184</v>
      </c>
      <c r="J112304">
        <v>165</v>
      </c>
      <c r="K112304">
        <v>786</v>
      </c>
      <c r="L112304">
        <v>10.04278167</v>
      </c>
      <c r="M112304">
        <v>165</v>
      </c>
    </row>
    <row r="112305" spans="1:13">
      <c r="A112305" t="s">
        <v>148</v>
      </c>
      <c r="B112305" t="s">
        <v>206</v>
      </c>
      <c r="C112305">
        <v>4</v>
      </c>
      <c r="D112305" t="s">
        <v>193</v>
      </c>
      <c r="E112305">
        <v>1.837223E-2</v>
      </c>
      <c r="F112305">
        <v>1.0519985999999999</v>
      </c>
      <c r="G112305">
        <v>1.0523477999999999</v>
      </c>
      <c r="H112305">
        <v>33.907573319999997</v>
      </c>
      <c r="I112305">
        <v>30.926418000000002</v>
      </c>
      <c r="J112305">
        <v>166</v>
      </c>
      <c r="K112305">
        <v>786</v>
      </c>
      <c r="L112305">
        <v>10.04364</v>
      </c>
      <c r="M112305">
        <v>166</v>
      </c>
    </row>
    <row r="112306" spans="1:13">
      <c r="A112306" t="s">
        <v>148</v>
      </c>
      <c r="B112306" t="s">
        <v>206</v>
      </c>
      <c r="C112306">
        <v>4</v>
      </c>
      <c r="D112306" t="s">
        <v>193</v>
      </c>
      <c r="E112306">
        <v>1.8382315E-2</v>
      </c>
      <c r="F112306">
        <v>1.0519269</v>
      </c>
      <c r="G112306">
        <v>1.0522868999999999</v>
      </c>
      <c r="H112306">
        <v>33.881092170000002</v>
      </c>
      <c r="I112306">
        <v>30.833394999999999</v>
      </c>
      <c r="J112306">
        <v>167</v>
      </c>
      <c r="K112306">
        <v>786</v>
      </c>
      <c r="L112306">
        <v>10.04293</v>
      </c>
      <c r="M112306">
        <v>167</v>
      </c>
    </row>
    <row r="112307" spans="1:13">
      <c r="A112307" t="s">
        <v>148</v>
      </c>
      <c r="B112307" t="s">
        <v>206</v>
      </c>
      <c r="C112307">
        <v>4</v>
      </c>
      <c r="D112307" t="s">
        <v>193</v>
      </c>
      <c r="E112307">
        <v>1.839124E-2</v>
      </c>
      <c r="F112307">
        <v>1.0519335000000001</v>
      </c>
      <c r="G112307">
        <v>1.0522636000000001</v>
      </c>
      <c r="H112307">
        <v>33.812137229999998</v>
      </c>
      <c r="I112307">
        <v>30.79203</v>
      </c>
      <c r="J112307">
        <v>168</v>
      </c>
      <c r="K112307">
        <v>786</v>
      </c>
      <c r="L112307">
        <v>10.04400167</v>
      </c>
      <c r="M112307">
        <v>168</v>
      </c>
    </row>
    <row r="112308" spans="1:13">
      <c r="A112308" t="s">
        <v>148</v>
      </c>
      <c r="B112308" t="s">
        <v>206</v>
      </c>
      <c r="C112308">
        <v>4</v>
      </c>
      <c r="D112308" t="s">
        <v>193</v>
      </c>
      <c r="E112308">
        <v>1.8394988000000001E-2</v>
      </c>
      <c r="F112308">
        <v>1.0518949</v>
      </c>
      <c r="G112308">
        <v>1.0522168000000001</v>
      </c>
      <c r="H112308">
        <v>33.848307310000003</v>
      </c>
      <c r="I112308">
        <v>31.024876249999998</v>
      </c>
      <c r="J112308">
        <v>169</v>
      </c>
      <c r="K112308">
        <v>786</v>
      </c>
      <c r="L112308">
        <v>10.043841670000001</v>
      </c>
      <c r="M112308">
        <v>169</v>
      </c>
    </row>
    <row r="112309" spans="1:13">
      <c r="A112309" t="s">
        <v>148</v>
      </c>
      <c r="B112309" t="s">
        <v>206</v>
      </c>
      <c r="C112309">
        <v>4</v>
      </c>
      <c r="D112309" t="s">
        <v>193</v>
      </c>
      <c r="E112309">
        <v>1.8389699999999998E-2</v>
      </c>
      <c r="F112309">
        <v>1.0518249</v>
      </c>
      <c r="G112309">
        <v>1.0521395</v>
      </c>
      <c r="H112309">
        <v>33.830241649999998</v>
      </c>
      <c r="I112309">
        <v>30.890238</v>
      </c>
      <c r="J112309">
        <v>170</v>
      </c>
      <c r="K112309">
        <v>786</v>
      </c>
      <c r="L112309">
        <v>10.043466670000001</v>
      </c>
      <c r="M112309">
        <v>170</v>
      </c>
    </row>
    <row r="112310" spans="1:13">
      <c r="A112310" t="s">
        <v>148</v>
      </c>
      <c r="B112310" t="s">
        <v>206</v>
      </c>
      <c r="C112310">
        <v>4</v>
      </c>
      <c r="D112310" t="s">
        <v>193</v>
      </c>
      <c r="E112310">
        <v>1.8405912E-2</v>
      </c>
      <c r="F112310">
        <v>1.0517067</v>
      </c>
      <c r="G112310">
        <v>1.052063</v>
      </c>
      <c r="H112310">
        <v>33.824569680000003</v>
      </c>
      <c r="I112310">
        <v>30.801563819999998</v>
      </c>
      <c r="J112310">
        <v>171</v>
      </c>
      <c r="K112310">
        <v>786</v>
      </c>
      <c r="L112310">
        <v>10.04437167</v>
      </c>
      <c r="M112310">
        <v>171</v>
      </c>
    </row>
    <row r="112311" spans="1:13">
      <c r="A112311" t="s">
        <v>148</v>
      </c>
      <c r="B112311" t="s">
        <v>206</v>
      </c>
      <c r="C112311">
        <v>4</v>
      </c>
      <c r="D112311" t="s">
        <v>193</v>
      </c>
      <c r="E112311">
        <v>1.8389374E-2</v>
      </c>
      <c r="F112311">
        <v>1.0517368</v>
      </c>
      <c r="G112311">
        <v>1.0520738000000001</v>
      </c>
      <c r="H112311">
        <v>33.840181710000003</v>
      </c>
      <c r="I112311">
        <v>30.835186520000001</v>
      </c>
      <c r="J112311">
        <v>172</v>
      </c>
      <c r="K112311">
        <v>786</v>
      </c>
      <c r="L112311">
        <v>10.04435833</v>
      </c>
      <c r="M112311">
        <v>172</v>
      </c>
    </row>
    <row r="112312" spans="1:13">
      <c r="A112312" t="s">
        <v>148</v>
      </c>
      <c r="B112312" t="s">
        <v>206</v>
      </c>
      <c r="C112312">
        <v>4</v>
      </c>
      <c r="D112312" t="s">
        <v>193</v>
      </c>
      <c r="E112312">
        <v>1.8388090999999999E-2</v>
      </c>
      <c r="F112312">
        <v>1.0517287</v>
      </c>
      <c r="G112312">
        <v>1.0520669</v>
      </c>
      <c r="H112312">
        <v>33.904682800000003</v>
      </c>
      <c r="I112312">
        <v>30.915194</v>
      </c>
      <c r="J112312">
        <v>173</v>
      </c>
      <c r="K112312">
        <v>786</v>
      </c>
      <c r="L112312">
        <v>10.04241833</v>
      </c>
      <c r="M112312">
        <v>173</v>
      </c>
    </row>
    <row r="112313" spans="1:13">
      <c r="A112313" t="s">
        <v>148</v>
      </c>
      <c r="B112313" t="s">
        <v>206</v>
      </c>
      <c r="C112313">
        <v>4</v>
      </c>
      <c r="D112313" t="s">
        <v>193</v>
      </c>
      <c r="E112313">
        <v>1.8375333000000001E-2</v>
      </c>
      <c r="F112313">
        <v>1.0517323999999999</v>
      </c>
      <c r="G112313">
        <v>1.0520750999999999</v>
      </c>
      <c r="H112313">
        <v>34.002701709999997</v>
      </c>
      <c r="I112313">
        <v>31.045311000000002</v>
      </c>
      <c r="J112313">
        <v>174</v>
      </c>
      <c r="K112313">
        <v>786</v>
      </c>
      <c r="L112313">
        <v>10.04298333</v>
      </c>
      <c r="M112313">
        <v>174</v>
      </c>
    </row>
    <row r="112314" spans="1:13">
      <c r="A112314" t="s">
        <v>148</v>
      </c>
      <c r="B112314" t="s">
        <v>206</v>
      </c>
      <c r="C112314">
        <v>4</v>
      </c>
      <c r="D112314" t="s">
        <v>193</v>
      </c>
      <c r="E112314">
        <v>1.8344915999999999E-2</v>
      </c>
      <c r="F112314">
        <v>1.0517622</v>
      </c>
      <c r="G112314">
        <v>1.0520878</v>
      </c>
      <c r="H112314">
        <v>34.080413839999999</v>
      </c>
      <c r="I112314">
        <v>31.075192999999999</v>
      </c>
      <c r="J112314">
        <v>175</v>
      </c>
      <c r="K112314">
        <v>786</v>
      </c>
      <c r="L112314">
        <v>10.042335</v>
      </c>
      <c r="M112314">
        <v>175</v>
      </c>
    </row>
    <row r="112315" spans="1:13">
      <c r="A112315" t="s">
        <v>148</v>
      </c>
      <c r="B112315" t="s">
        <v>206</v>
      </c>
      <c r="C112315">
        <v>4</v>
      </c>
      <c r="D112315" t="s">
        <v>193</v>
      </c>
      <c r="E112315">
        <v>1.8326044E-2</v>
      </c>
      <c r="F112315">
        <v>1.0517722</v>
      </c>
      <c r="G112315">
        <v>1.0521284</v>
      </c>
      <c r="H112315">
        <v>34.168653599999999</v>
      </c>
      <c r="I112315">
        <v>31.191565000000001</v>
      </c>
      <c r="J112315">
        <v>176</v>
      </c>
      <c r="K112315">
        <v>786</v>
      </c>
      <c r="L112315">
        <v>10.04293</v>
      </c>
      <c r="M112315">
        <v>176</v>
      </c>
    </row>
    <row r="112316" spans="1:13">
      <c r="A112316" t="s">
        <v>148</v>
      </c>
      <c r="B112316" t="s">
        <v>206</v>
      </c>
      <c r="C112316">
        <v>4</v>
      </c>
      <c r="D112316" t="s">
        <v>193</v>
      </c>
      <c r="E112316">
        <v>1.8326914E-2</v>
      </c>
      <c r="F112316">
        <v>1.0517943000000001</v>
      </c>
      <c r="G112316">
        <v>1.0520814999999999</v>
      </c>
      <c r="H112316">
        <v>34.200897759999997</v>
      </c>
      <c r="I112316">
        <v>31.23392707</v>
      </c>
      <c r="J112316">
        <v>177</v>
      </c>
      <c r="K112316">
        <v>786</v>
      </c>
      <c r="L112316">
        <v>10.04234333</v>
      </c>
      <c r="M112316">
        <v>177</v>
      </c>
    </row>
    <row r="112317" spans="1:13">
      <c r="A112317" t="s">
        <v>148</v>
      </c>
      <c r="B112317" t="s">
        <v>206</v>
      </c>
      <c r="C112317">
        <v>4</v>
      </c>
      <c r="D112317" t="s">
        <v>193</v>
      </c>
      <c r="E112317">
        <v>1.8316867000000001E-2</v>
      </c>
      <c r="F112317">
        <v>1.0517557</v>
      </c>
      <c r="G112317">
        <v>1.0521050999999999</v>
      </c>
      <c r="H112317">
        <v>34.26117327</v>
      </c>
      <c r="I112317">
        <v>31.346508570000001</v>
      </c>
      <c r="J112317">
        <v>178</v>
      </c>
      <c r="K112317">
        <v>786</v>
      </c>
      <c r="L112317">
        <v>10.04270333</v>
      </c>
      <c r="M112317">
        <v>178</v>
      </c>
    </row>
    <row r="112318" spans="1:13">
      <c r="A112318" t="s">
        <v>148</v>
      </c>
      <c r="B112318" t="s">
        <v>206</v>
      </c>
      <c r="C112318">
        <v>4</v>
      </c>
      <c r="D112318" t="s">
        <v>193</v>
      </c>
      <c r="E112318">
        <v>1.8313071E-2</v>
      </c>
      <c r="F112318">
        <v>1.0517582000000001</v>
      </c>
      <c r="G112318">
        <v>1.0521038</v>
      </c>
      <c r="H112318">
        <v>34.236109239999998</v>
      </c>
      <c r="I112318">
        <v>31.311364999999999</v>
      </c>
      <c r="J112318">
        <v>179</v>
      </c>
      <c r="K112318">
        <v>786</v>
      </c>
      <c r="L112318">
        <v>10.042766670000001</v>
      </c>
      <c r="M112318">
        <v>179</v>
      </c>
    </row>
    <row r="112319" spans="1:13">
      <c r="A112319" t="s">
        <v>148</v>
      </c>
      <c r="B112319" t="s">
        <v>206</v>
      </c>
      <c r="C112319">
        <v>4</v>
      </c>
      <c r="D112319" t="s">
        <v>193</v>
      </c>
      <c r="E112319">
        <v>1.8305682E-2</v>
      </c>
      <c r="F112319">
        <v>1.0517188</v>
      </c>
      <c r="G112319">
        <v>1.0520451</v>
      </c>
      <c r="H112319">
        <v>34.24690786</v>
      </c>
      <c r="I112319">
        <v>31.292150329999998</v>
      </c>
      <c r="J112319">
        <v>180</v>
      </c>
      <c r="K112319">
        <v>786</v>
      </c>
      <c r="L112319">
        <v>10.043158330000001</v>
      </c>
      <c r="M112319">
        <v>180</v>
      </c>
    </row>
    <row r="112320" spans="1:13">
      <c r="A112320" t="s">
        <v>148</v>
      </c>
      <c r="B112320" t="s">
        <v>206</v>
      </c>
      <c r="C112320">
        <v>4</v>
      </c>
      <c r="D112320" t="s">
        <v>193</v>
      </c>
      <c r="E112320">
        <v>1.8320968E-2</v>
      </c>
      <c r="F112320">
        <v>1.0516554</v>
      </c>
      <c r="G112320">
        <v>1.0519887999999999</v>
      </c>
      <c r="H112320">
        <v>34.255870420000001</v>
      </c>
      <c r="I112320">
        <v>31.331593000000002</v>
      </c>
      <c r="J112320">
        <v>181</v>
      </c>
      <c r="K112320">
        <v>786</v>
      </c>
      <c r="L112320">
        <v>10.04233333</v>
      </c>
      <c r="M112320">
        <v>181</v>
      </c>
    </row>
    <row r="112321" spans="1:13">
      <c r="A112321" t="s">
        <v>148</v>
      </c>
      <c r="B112321" t="s">
        <v>206</v>
      </c>
      <c r="C112321">
        <v>4</v>
      </c>
      <c r="D112321" t="s">
        <v>193</v>
      </c>
      <c r="E112321">
        <v>1.8319635000000001E-2</v>
      </c>
      <c r="F112321">
        <v>1.0515966000000001</v>
      </c>
      <c r="G112321">
        <v>1.0519289999999999</v>
      </c>
      <c r="H112321">
        <v>34.277584060000002</v>
      </c>
      <c r="I112321">
        <v>31.344963</v>
      </c>
      <c r="J112321">
        <v>182</v>
      </c>
      <c r="K112321">
        <v>786</v>
      </c>
      <c r="L112321">
        <v>10.043240000000001</v>
      </c>
      <c r="M112321">
        <v>182</v>
      </c>
    </row>
    <row r="112322" spans="1:13">
      <c r="A112322" t="s">
        <v>148</v>
      </c>
      <c r="B112322" t="s">
        <v>206</v>
      </c>
      <c r="C112322">
        <v>4</v>
      </c>
      <c r="D112322" t="s">
        <v>193</v>
      </c>
      <c r="E112322">
        <v>1.8319983000000001E-2</v>
      </c>
      <c r="F112322">
        <v>1.0515778</v>
      </c>
      <c r="G112322">
        <v>1.0519620000000001</v>
      </c>
      <c r="H112322">
        <v>34.29849609</v>
      </c>
      <c r="I112322">
        <v>31.283003910000001</v>
      </c>
      <c r="J112322">
        <v>183</v>
      </c>
      <c r="K112322">
        <v>786</v>
      </c>
      <c r="L112322">
        <v>10.04320167</v>
      </c>
      <c r="M112322">
        <v>183</v>
      </c>
    </row>
    <row r="112323" spans="1:13">
      <c r="A112323" t="s">
        <v>148</v>
      </c>
      <c r="B112323" t="s">
        <v>206</v>
      </c>
      <c r="C112323">
        <v>4</v>
      </c>
      <c r="D112323" t="s">
        <v>193</v>
      </c>
      <c r="E112323">
        <v>1.8319164999999998E-2</v>
      </c>
      <c r="F112323">
        <v>1.0516044</v>
      </c>
      <c r="G112323">
        <v>1.0519586999999999</v>
      </c>
      <c r="H112323">
        <v>34.35099013</v>
      </c>
      <c r="I112323">
        <v>31.398613489999999</v>
      </c>
      <c r="J112323">
        <v>184</v>
      </c>
      <c r="K112323">
        <v>786</v>
      </c>
      <c r="L112323">
        <v>10.043276669999999</v>
      </c>
      <c r="M112323">
        <v>184</v>
      </c>
    </row>
    <row r="112324" spans="1:13">
      <c r="A112324" t="s">
        <v>148</v>
      </c>
      <c r="B112324" t="s">
        <v>206</v>
      </c>
      <c r="C112324">
        <v>4</v>
      </c>
      <c r="D112324" t="s">
        <v>193</v>
      </c>
      <c r="E112324">
        <v>1.8318371999999999E-2</v>
      </c>
      <c r="F112324">
        <v>1.0516015999999999</v>
      </c>
      <c r="G112324">
        <v>1.0519178</v>
      </c>
      <c r="H112324">
        <v>34.366795740000001</v>
      </c>
      <c r="I112324">
        <v>31.476488</v>
      </c>
      <c r="J112324">
        <v>185</v>
      </c>
      <c r="K112324">
        <v>786</v>
      </c>
      <c r="L112324">
        <v>10.04298167</v>
      </c>
      <c r="M112324">
        <v>185</v>
      </c>
    </row>
    <row r="112325" spans="1:13">
      <c r="A112325" t="s">
        <v>148</v>
      </c>
      <c r="B112325" t="s">
        <v>206</v>
      </c>
      <c r="C112325">
        <v>4</v>
      </c>
      <c r="D112325" t="s">
        <v>193</v>
      </c>
      <c r="E112325">
        <v>1.8306383999999998E-2</v>
      </c>
      <c r="F112325">
        <v>1.0516276</v>
      </c>
      <c r="G112325">
        <v>1.0519341</v>
      </c>
      <c r="H112325">
        <v>34.444594070000001</v>
      </c>
      <c r="I112325">
        <v>31.550031430000001</v>
      </c>
      <c r="J112325">
        <v>186</v>
      </c>
      <c r="K112325">
        <v>786</v>
      </c>
      <c r="L112325">
        <v>10.04307333</v>
      </c>
      <c r="M112325">
        <v>186</v>
      </c>
    </row>
    <row r="112326" spans="1:13">
      <c r="A112326" t="s">
        <v>148</v>
      </c>
      <c r="B112326" t="s">
        <v>206</v>
      </c>
      <c r="C112326">
        <v>4</v>
      </c>
      <c r="D112326" t="s">
        <v>193</v>
      </c>
      <c r="E112326">
        <v>1.8313811999999999E-2</v>
      </c>
      <c r="F112326">
        <v>1.0514939999999999</v>
      </c>
      <c r="G112326">
        <v>1.0518295</v>
      </c>
      <c r="H112326">
        <v>34.379487439999998</v>
      </c>
      <c r="I112326">
        <v>31.438534449999999</v>
      </c>
      <c r="J112326">
        <v>187</v>
      </c>
      <c r="K112326">
        <v>786</v>
      </c>
      <c r="L112326">
        <v>10.04257333</v>
      </c>
      <c r="M112326">
        <v>187</v>
      </c>
    </row>
    <row r="112327" spans="1:13">
      <c r="A112327" t="s">
        <v>148</v>
      </c>
      <c r="B112327" t="s">
        <v>206</v>
      </c>
      <c r="C112327">
        <v>4</v>
      </c>
      <c r="D112327" t="s">
        <v>193</v>
      </c>
      <c r="E112327">
        <v>1.8315346999999999E-2</v>
      </c>
      <c r="F112327">
        <v>1.0514745000000001</v>
      </c>
      <c r="G112327">
        <v>1.0517889</v>
      </c>
      <c r="H112327">
        <v>34.348177890000002</v>
      </c>
      <c r="I112327">
        <v>31.3919283</v>
      </c>
      <c r="J112327">
        <v>188</v>
      </c>
      <c r="K112327">
        <v>786</v>
      </c>
      <c r="L112327">
        <v>10.04290333</v>
      </c>
      <c r="M112327">
        <v>188</v>
      </c>
    </row>
    <row r="112328" spans="1:13">
      <c r="A112328" t="s">
        <v>148</v>
      </c>
      <c r="B112328" t="s">
        <v>206</v>
      </c>
      <c r="C112328">
        <v>4</v>
      </c>
      <c r="D112328" t="s">
        <v>193</v>
      </c>
      <c r="E112328">
        <v>1.8319108000000001E-2</v>
      </c>
      <c r="F112328">
        <v>1.0513716</v>
      </c>
      <c r="G112328">
        <v>1.0517291</v>
      </c>
      <c r="H112328">
        <v>34.313157109999999</v>
      </c>
      <c r="I112328">
        <v>31.338148090000001</v>
      </c>
      <c r="J112328">
        <v>189</v>
      </c>
      <c r="K112328">
        <v>786</v>
      </c>
      <c r="L112328">
        <v>10.04256833</v>
      </c>
      <c r="M112328">
        <v>189</v>
      </c>
    </row>
    <row r="112329" spans="1:13">
      <c r="A112329" t="s">
        <v>148</v>
      </c>
      <c r="B112329" t="s">
        <v>206</v>
      </c>
      <c r="C112329">
        <v>4</v>
      </c>
      <c r="D112329" t="s">
        <v>193</v>
      </c>
      <c r="E112329">
        <v>1.8322109999999999E-2</v>
      </c>
      <c r="F112329">
        <v>1.0513775000000001</v>
      </c>
      <c r="G112329">
        <v>1.0517734000000001</v>
      </c>
      <c r="H112329">
        <v>34.33749263</v>
      </c>
      <c r="I112329">
        <v>31.395244999999999</v>
      </c>
      <c r="J112329">
        <v>190</v>
      </c>
      <c r="K112329">
        <v>786</v>
      </c>
      <c r="L112329">
        <v>10.042173330000001</v>
      </c>
      <c r="M112329">
        <v>190</v>
      </c>
    </row>
    <row r="112330" spans="1:13">
      <c r="A112330" t="s">
        <v>148</v>
      </c>
      <c r="B112330" t="s">
        <v>206</v>
      </c>
      <c r="C112330">
        <v>4</v>
      </c>
      <c r="D112330" t="s">
        <v>193</v>
      </c>
      <c r="E112330">
        <v>1.8323501999999998E-2</v>
      </c>
      <c r="F112330">
        <v>1.0513585000000001</v>
      </c>
      <c r="G112330">
        <v>1.0516175999999999</v>
      </c>
      <c r="H112330">
        <v>34.316902450000001</v>
      </c>
      <c r="I112330">
        <v>31.374352819999999</v>
      </c>
      <c r="J112330">
        <v>191</v>
      </c>
      <c r="K112330">
        <v>786</v>
      </c>
      <c r="L112330">
        <v>10.042291669999999</v>
      </c>
      <c r="M112330">
        <v>191</v>
      </c>
    </row>
    <row r="112331" spans="1:13">
      <c r="A112331" t="s">
        <v>148</v>
      </c>
      <c r="B112331" t="s">
        <v>206</v>
      </c>
      <c r="C112331">
        <v>4</v>
      </c>
      <c r="D112331" t="s">
        <v>193</v>
      </c>
      <c r="E112331">
        <v>1.8312603E-2</v>
      </c>
      <c r="F112331">
        <v>1.0512968</v>
      </c>
      <c r="G112331">
        <v>1.0516204</v>
      </c>
      <c r="H112331">
        <v>34.361903259999998</v>
      </c>
      <c r="I112331">
        <v>31.442769999999999</v>
      </c>
      <c r="J112331">
        <v>192</v>
      </c>
      <c r="K112331">
        <v>786</v>
      </c>
      <c r="L112331">
        <v>10.043361669999999</v>
      </c>
      <c r="M112331">
        <v>192</v>
      </c>
    </row>
    <row r="112332" spans="1:13">
      <c r="A112332" t="s">
        <v>148</v>
      </c>
      <c r="B112332" t="s">
        <v>206</v>
      </c>
      <c r="C112332">
        <v>4</v>
      </c>
      <c r="D112332" t="s">
        <v>193</v>
      </c>
      <c r="E112332">
        <v>1.8314553000000001E-2</v>
      </c>
      <c r="F112332">
        <v>1.0512246999999999</v>
      </c>
      <c r="G112332">
        <v>1.0515852999999999</v>
      </c>
      <c r="H112332">
        <v>34.320999710000002</v>
      </c>
      <c r="I112332">
        <v>31.334633</v>
      </c>
      <c r="J112332">
        <v>193</v>
      </c>
      <c r="K112332">
        <v>786</v>
      </c>
      <c r="L112332">
        <v>10.04227</v>
      </c>
      <c r="M112332">
        <v>193</v>
      </c>
    </row>
    <row r="112333" spans="1:13">
      <c r="A112333" t="s">
        <v>148</v>
      </c>
      <c r="B112333" t="s">
        <v>206</v>
      </c>
      <c r="C112333">
        <v>4</v>
      </c>
      <c r="D112333" t="s">
        <v>193</v>
      </c>
      <c r="E112333">
        <v>1.8319993999999999E-2</v>
      </c>
      <c r="F112333">
        <v>1.051196</v>
      </c>
      <c r="G112333">
        <v>1.0515608000000001</v>
      </c>
      <c r="H112333">
        <v>34.300398919999999</v>
      </c>
      <c r="I112333">
        <v>31.343574390000001</v>
      </c>
      <c r="J112333">
        <v>194</v>
      </c>
      <c r="K112333">
        <v>786</v>
      </c>
      <c r="L112333">
        <v>10.041876670000001</v>
      </c>
      <c r="M112333">
        <v>194</v>
      </c>
    </row>
    <row r="112334" spans="1:13">
      <c r="A112334" t="s">
        <v>148</v>
      </c>
      <c r="B112334" t="s">
        <v>206</v>
      </c>
      <c r="C112334">
        <v>4</v>
      </c>
      <c r="D112334" t="s">
        <v>193</v>
      </c>
      <c r="E112334">
        <v>1.8324134999999998E-2</v>
      </c>
      <c r="F112334">
        <v>1.0511537</v>
      </c>
      <c r="G112334">
        <v>1.0515388000000001</v>
      </c>
      <c r="H112334">
        <v>34.2634136</v>
      </c>
      <c r="I112334">
        <v>31.304546070000001</v>
      </c>
      <c r="J112334">
        <v>195</v>
      </c>
      <c r="K112334">
        <v>786</v>
      </c>
      <c r="L112334">
        <v>10.04302167</v>
      </c>
      <c r="M112334">
        <v>195</v>
      </c>
    </row>
    <row r="112335" spans="1:13">
      <c r="A112335" t="s">
        <v>148</v>
      </c>
      <c r="B112335" t="s">
        <v>206</v>
      </c>
      <c r="C112335">
        <v>4</v>
      </c>
      <c r="D112335" t="s">
        <v>193</v>
      </c>
      <c r="E112335">
        <v>1.8325662E-2</v>
      </c>
      <c r="F112335">
        <v>1.0511162000000001</v>
      </c>
      <c r="G112335">
        <v>1.0514241</v>
      </c>
      <c r="H112335">
        <v>34.217752220000001</v>
      </c>
      <c r="I112335">
        <v>31.26245553</v>
      </c>
      <c r="J112335">
        <v>196</v>
      </c>
      <c r="K112335">
        <v>786</v>
      </c>
      <c r="L112335">
        <v>10.042538329999999</v>
      </c>
      <c r="M112335">
        <v>196</v>
      </c>
    </row>
    <row r="112336" spans="1:13">
      <c r="A112336" t="s">
        <v>148</v>
      </c>
      <c r="B112336" t="s">
        <v>206</v>
      </c>
      <c r="C112336">
        <v>4</v>
      </c>
      <c r="D112336" t="s">
        <v>193</v>
      </c>
      <c r="E112336">
        <v>1.833736E-2</v>
      </c>
      <c r="F112336">
        <v>1.0509987000000001</v>
      </c>
      <c r="G112336">
        <v>1.0513729000000001</v>
      </c>
      <c r="H112336">
        <v>34.16104412</v>
      </c>
      <c r="I112336">
        <v>31.20731</v>
      </c>
      <c r="J112336">
        <v>197</v>
      </c>
      <c r="K112336">
        <v>786</v>
      </c>
      <c r="L112336">
        <v>10.043286670000001</v>
      </c>
      <c r="M112336">
        <v>197</v>
      </c>
    </row>
    <row r="112337" spans="1:13">
      <c r="A112337" t="s">
        <v>148</v>
      </c>
      <c r="B112337" t="s">
        <v>206</v>
      </c>
      <c r="C112337">
        <v>4</v>
      </c>
      <c r="D112337" t="s">
        <v>193</v>
      </c>
      <c r="E112337">
        <v>1.8345983999999999E-2</v>
      </c>
      <c r="F112337">
        <v>1.0509752000000001</v>
      </c>
      <c r="G112337">
        <v>1.0513121000000001</v>
      </c>
      <c r="H112337">
        <v>34.071343749999997</v>
      </c>
      <c r="I112337">
        <v>31.079666889999999</v>
      </c>
      <c r="J112337">
        <v>198</v>
      </c>
      <c r="K112337">
        <v>786</v>
      </c>
      <c r="L112337">
        <v>10.042439999999999</v>
      </c>
      <c r="M112337">
        <v>198</v>
      </c>
    </row>
    <row r="112338" spans="1:13">
      <c r="A112338" t="s">
        <v>148</v>
      </c>
      <c r="B112338" t="s">
        <v>206</v>
      </c>
      <c r="C112338">
        <v>4</v>
      </c>
      <c r="D112338" t="s">
        <v>193</v>
      </c>
      <c r="E112338">
        <v>1.8359803000000001E-2</v>
      </c>
      <c r="F112338">
        <v>1.0508997</v>
      </c>
      <c r="G112338">
        <v>1.0512488</v>
      </c>
      <c r="H112338">
        <v>33.992028920000003</v>
      </c>
      <c r="I112338">
        <v>31.073010799999999</v>
      </c>
      <c r="J112338">
        <v>199</v>
      </c>
      <c r="K112338">
        <v>786</v>
      </c>
      <c r="L112338">
        <v>10.04202167</v>
      </c>
      <c r="M112338">
        <v>199</v>
      </c>
    </row>
    <row r="112339" spans="1:13">
      <c r="A112339" t="s">
        <v>148</v>
      </c>
      <c r="B112339" t="s">
        <v>206</v>
      </c>
      <c r="C112339">
        <v>4</v>
      </c>
      <c r="D112339" t="s">
        <v>193</v>
      </c>
      <c r="E112339">
        <v>1.8376178999999999E-2</v>
      </c>
      <c r="F112339">
        <v>1.0507911000000001</v>
      </c>
      <c r="G112339">
        <v>1.0511334999999999</v>
      </c>
      <c r="H112339">
        <v>33.926950159999997</v>
      </c>
      <c r="I112339">
        <v>30.972716170000002</v>
      </c>
      <c r="J112339">
        <v>200</v>
      </c>
      <c r="K112339">
        <v>786</v>
      </c>
      <c r="L112339">
        <v>10.04304833</v>
      </c>
      <c r="M112339">
        <v>200</v>
      </c>
    </row>
    <row r="112340" spans="1:13">
      <c r="A112340" t="s">
        <v>148</v>
      </c>
      <c r="B112340" t="s">
        <v>206</v>
      </c>
      <c r="C112340">
        <v>4</v>
      </c>
      <c r="D112340" t="s">
        <v>193</v>
      </c>
      <c r="E112340">
        <v>1.8389162000000001E-2</v>
      </c>
      <c r="F112340">
        <v>1.0507628</v>
      </c>
      <c r="G112340">
        <v>1.0510763999999999</v>
      </c>
      <c r="H112340">
        <v>33.915841350000001</v>
      </c>
      <c r="I112340">
        <v>30.954578909999999</v>
      </c>
      <c r="J112340">
        <v>201</v>
      </c>
      <c r="K112340">
        <v>786</v>
      </c>
      <c r="L112340">
        <v>10.043566670000001</v>
      </c>
      <c r="M112340">
        <v>201</v>
      </c>
    </row>
    <row r="112341" spans="1:13">
      <c r="A112341" t="s">
        <v>148</v>
      </c>
      <c r="B112341" t="s">
        <v>206</v>
      </c>
      <c r="C112341">
        <v>4</v>
      </c>
      <c r="D112341" t="s">
        <v>193</v>
      </c>
      <c r="E112341">
        <v>1.8388923000000001E-2</v>
      </c>
      <c r="F112341">
        <v>1.0507035</v>
      </c>
      <c r="G112341">
        <v>1.0510712</v>
      </c>
      <c r="H112341">
        <v>33.907844730000001</v>
      </c>
      <c r="I112341">
        <v>30.92833847</v>
      </c>
      <c r="J112341">
        <v>202</v>
      </c>
      <c r="K112341">
        <v>786</v>
      </c>
      <c r="L112341">
        <v>10.04292667</v>
      </c>
      <c r="M112341">
        <v>202</v>
      </c>
    </row>
    <row r="112342" spans="1:13">
      <c r="A112342" t="s">
        <v>148</v>
      </c>
      <c r="B112342" t="s">
        <v>206</v>
      </c>
      <c r="C112342">
        <v>4</v>
      </c>
      <c r="D112342" t="s">
        <v>193</v>
      </c>
      <c r="E112342">
        <v>1.8396787000000001E-2</v>
      </c>
      <c r="F112342">
        <v>1.0506394999999999</v>
      </c>
      <c r="G112342">
        <v>1.0509747</v>
      </c>
      <c r="H112342">
        <v>33.855030560000003</v>
      </c>
      <c r="I112342">
        <v>30.839945</v>
      </c>
      <c r="J112342">
        <v>203</v>
      </c>
      <c r="K112342">
        <v>786</v>
      </c>
      <c r="L112342">
        <v>10.044</v>
      </c>
      <c r="M112342">
        <v>203</v>
      </c>
    </row>
    <row r="112343" spans="1:13">
      <c r="A112343" t="s">
        <v>148</v>
      </c>
      <c r="B112343" t="s">
        <v>206</v>
      </c>
      <c r="C112343">
        <v>4</v>
      </c>
      <c r="D112343" t="s">
        <v>193</v>
      </c>
      <c r="E112343">
        <v>1.8408476999999999E-2</v>
      </c>
      <c r="F112343">
        <v>1.0505831000000001</v>
      </c>
      <c r="G112343">
        <v>1.0508331</v>
      </c>
      <c r="H112343">
        <v>33.876841339999999</v>
      </c>
      <c r="I112343">
        <v>30.918480710000001</v>
      </c>
      <c r="J112343">
        <v>204</v>
      </c>
      <c r="K112343">
        <v>786</v>
      </c>
      <c r="L112343">
        <v>10.043701670000001</v>
      </c>
      <c r="M112343">
        <v>204</v>
      </c>
    </row>
    <row r="112344" spans="1:13">
      <c r="A112344" t="s">
        <v>148</v>
      </c>
      <c r="B112344" t="s">
        <v>206</v>
      </c>
      <c r="C112344">
        <v>4</v>
      </c>
      <c r="D112344" t="s">
        <v>193</v>
      </c>
      <c r="E112344">
        <v>1.8395890000000002E-2</v>
      </c>
      <c r="F112344">
        <v>1.0504586</v>
      </c>
      <c r="G112344">
        <v>1.0508002000000001</v>
      </c>
      <c r="H112344">
        <v>34.005835859999998</v>
      </c>
      <c r="I112344">
        <v>30.992553999999998</v>
      </c>
      <c r="J112344">
        <v>205</v>
      </c>
      <c r="K112344">
        <v>786</v>
      </c>
      <c r="L112344">
        <v>10.042516669999999</v>
      </c>
      <c r="M112344">
        <v>205</v>
      </c>
    </row>
    <row r="112345" spans="1:13">
      <c r="A112345" t="s">
        <v>148</v>
      </c>
      <c r="B112345" t="s">
        <v>206</v>
      </c>
      <c r="C112345">
        <v>4</v>
      </c>
      <c r="D112345" t="s">
        <v>193</v>
      </c>
      <c r="E112345">
        <v>1.8368833000000001E-2</v>
      </c>
      <c r="F112345">
        <v>1.0504701000000001</v>
      </c>
      <c r="G112345">
        <v>1.0508223000000001</v>
      </c>
      <c r="H112345">
        <v>34.092704140000002</v>
      </c>
      <c r="I112345">
        <v>31.179776360000002</v>
      </c>
      <c r="J112345">
        <v>206</v>
      </c>
      <c r="K112345">
        <v>786</v>
      </c>
      <c r="L112345">
        <v>10.042633329999999</v>
      </c>
      <c r="M112345">
        <v>206</v>
      </c>
    </row>
    <row r="112346" spans="1:13">
      <c r="A112346" t="s">
        <v>148</v>
      </c>
      <c r="B112346" t="s">
        <v>206</v>
      </c>
      <c r="C112346">
        <v>4</v>
      </c>
      <c r="D112346" t="s">
        <v>193</v>
      </c>
      <c r="E112346">
        <v>1.8347260000000001E-2</v>
      </c>
      <c r="F112346">
        <v>1.0505846999999999</v>
      </c>
      <c r="G112346">
        <v>1.0509683999999999</v>
      </c>
      <c r="H112346">
        <v>34.226381940000003</v>
      </c>
      <c r="I112346">
        <v>31.314556</v>
      </c>
      <c r="J112346">
        <v>207</v>
      </c>
      <c r="K112346">
        <v>786</v>
      </c>
      <c r="L112346">
        <v>10.04259167</v>
      </c>
      <c r="M112346">
        <v>207</v>
      </c>
    </row>
    <row r="112347" spans="1:13">
      <c r="A112347" t="s">
        <v>148</v>
      </c>
      <c r="B112347" t="s">
        <v>206</v>
      </c>
      <c r="C112347">
        <v>4</v>
      </c>
      <c r="D112347" t="s">
        <v>193</v>
      </c>
      <c r="E112347">
        <v>1.8331126999999999E-2</v>
      </c>
      <c r="F112347">
        <v>1.0505754</v>
      </c>
      <c r="G112347">
        <v>1.0508841</v>
      </c>
      <c r="H112347">
        <v>34.279229000000001</v>
      </c>
      <c r="I112347">
        <v>31.276126999999999</v>
      </c>
      <c r="J112347">
        <v>208</v>
      </c>
      <c r="K112347">
        <v>786</v>
      </c>
      <c r="L112347">
        <v>10.042475</v>
      </c>
      <c r="M112347">
        <v>208</v>
      </c>
    </row>
    <row r="112348" spans="1:13">
      <c r="A112348" t="s">
        <v>148</v>
      </c>
      <c r="B112348" t="s">
        <v>206</v>
      </c>
      <c r="C112348">
        <v>4</v>
      </c>
      <c r="D112348" t="s">
        <v>193</v>
      </c>
      <c r="E112348">
        <v>1.8319588000000001E-2</v>
      </c>
      <c r="F112348">
        <v>1.0505241999999999</v>
      </c>
      <c r="G112348">
        <v>1.0508462999999999</v>
      </c>
      <c r="H112348">
        <v>34.322209110000003</v>
      </c>
      <c r="I112348">
        <v>31.33817402</v>
      </c>
      <c r="J112348">
        <v>209</v>
      </c>
      <c r="K112348">
        <v>786</v>
      </c>
      <c r="L112348">
        <v>10.04302</v>
      </c>
      <c r="M112348">
        <v>209</v>
      </c>
    </row>
    <row r="112349" spans="1:13">
      <c r="A112349" t="s">
        <v>148</v>
      </c>
      <c r="B112349" t="s">
        <v>206</v>
      </c>
      <c r="C112349">
        <v>4</v>
      </c>
      <c r="D112349" t="s">
        <v>193</v>
      </c>
      <c r="E112349">
        <v>1.8314974000000001E-2</v>
      </c>
      <c r="F112349">
        <v>1.0505069</v>
      </c>
      <c r="G112349">
        <v>1.0508443000000001</v>
      </c>
      <c r="H112349">
        <v>34.350622379999997</v>
      </c>
      <c r="I112349">
        <v>31.329478999999999</v>
      </c>
      <c r="J112349">
        <v>210</v>
      </c>
      <c r="K112349">
        <v>786</v>
      </c>
      <c r="L112349">
        <v>10.04297167</v>
      </c>
      <c r="M112349">
        <v>210</v>
      </c>
    </row>
    <row r="112350" spans="1:13">
      <c r="A112350" t="s">
        <v>148</v>
      </c>
      <c r="B112350" t="s">
        <v>206</v>
      </c>
      <c r="C112350">
        <v>4</v>
      </c>
      <c r="D112350" t="s">
        <v>193</v>
      </c>
      <c r="E112350">
        <v>1.8318817000000001E-2</v>
      </c>
      <c r="F112350">
        <v>1.0504811000000001</v>
      </c>
      <c r="G112350">
        <v>1.0508481999999999</v>
      </c>
      <c r="H112350">
        <v>34.377072720000001</v>
      </c>
      <c r="I112350">
        <v>31.401355880000001</v>
      </c>
      <c r="J112350">
        <v>211</v>
      </c>
      <c r="K112350">
        <v>786</v>
      </c>
      <c r="L112350">
        <v>10.042683329999999</v>
      </c>
      <c r="M112350">
        <v>211</v>
      </c>
    </row>
    <row r="112351" spans="1:13">
      <c r="A112351" t="s">
        <v>148</v>
      </c>
      <c r="B112351" t="s">
        <v>206</v>
      </c>
      <c r="C112351">
        <v>4</v>
      </c>
      <c r="D112351" t="s">
        <v>193</v>
      </c>
      <c r="E112351">
        <v>1.8311838E-2</v>
      </c>
      <c r="F112351">
        <v>1.0504192000000001</v>
      </c>
      <c r="G112351">
        <v>1.0507393</v>
      </c>
      <c r="H112351">
        <v>34.359785840000001</v>
      </c>
      <c r="I112351">
        <v>31.31937611</v>
      </c>
      <c r="J112351">
        <v>212</v>
      </c>
      <c r="K112351">
        <v>786</v>
      </c>
      <c r="L112351">
        <v>10.0435</v>
      </c>
      <c r="M112351">
        <v>212</v>
      </c>
    </row>
    <row r="112352" spans="1:13">
      <c r="A112352" t="s">
        <v>148</v>
      </c>
      <c r="B112352" t="s">
        <v>206</v>
      </c>
      <c r="C112352">
        <v>4</v>
      </c>
      <c r="D112352" t="s">
        <v>193</v>
      </c>
      <c r="E112352">
        <v>1.8309565E-2</v>
      </c>
      <c r="F112352">
        <v>1.0503663999999999</v>
      </c>
      <c r="G112352">
        <v>1.0507082999999999</v>
      </c>
      <c r="H112352">
        <v>34.409546560000003</v>
      </c>
      <c r="I112352">
        <v>31.402849</v>
      </c>
      <c r="J112352">
        <v>213</v>
      </c>
      <c r="K112352">
        <v>786</v>
      </c>
      <c r="L112352">
        <v>10.04303333</v>
      </c>
      <c r="M112352">
        <v>213</v>
      </c>
    </row>
    <row r="112353" spans="1:13">
      <c r="A112353" t="s">
        <v>148</v>
      </c>
      <c r="B112353" t="s">
        <v>206</v>
      </c>
      <c r="C112353">
        <v>4</v>
      </c>
      <c r="D112353" t="s">
        <v>193</v>
      </c>
      <c r="E112353">
        <v>1.8307831E-2</v>
      </c>
      <c r="F112353">
        <v>1.0503750999999999</v>
      </c>
      <c r="G112353">
        <v>1.0507299000000001</v>
      </c>
      <c r="H112353">
        <v>34.492323919999997</v>
      </c>
      <c r="I112353">
        <v>31.530302630000001</v>
      </c>
      <c r="J112353">
        <v>214</v>
      </c>
      <c r="K112353">
        <v>786</v>
      </c>
      <c r="L112353">
        <v>10.043706670000001</v>
      </c>
      <c r="M112353">
        <v>214</v>
      </c>
    </row>
    <row r="112354" spans="1:13">
      <c r="A112354" t="s">
        <v>148</v>
      </c>
      <c r="B112354" t="s">
        <v>206</v>
      </c>
      <c r="C112354">
        <v>4</v>
      </c>
      <c r="D112354" t="s">
        <v>193</v>
      </c>
      <c r="E112354">
        <v>1.830443E-2</v>
      </c>
      <c r="F112354">
        <v>1.0503975999999999</v>
      </c>
      <c r="G112354">
        <v>1.0507489000000001</v>
      </c>
      <c r="H112354">
        <v>34.518391729999998</v>
      </c>
      <c r="I112354">
        <v>31.574055019999999</v>
      </c>
      <c r="J112354">
        <v>215</v>
      </c>
      <c r="K112354">
        <v>786</v>
      </c>
      <c r="L112354">
        <v>10.04242833</v>
      </c>
      <c r="M112354">
        <v>215</v>
      </c>
    </row>
    <row r="112355" spans="1:13">
      <c r="A112355" t="s">
        <v>148</v>
      </c>
      <c r="B112355" t="s">
        <v>206</v>
      </c>
      <c r="C112355">
        <v>4</v>
      </c>
      <c r="D112355" t="s">
        <v>193</v>
      </c>
      <c r="E112355">
        <v>1.8290790000000001E-2</v>
      </c>
      <c r="F112355">
        <v>1.0504112000000001</v>
      </c>
      <c r="G112355">
        <v>1.0507601</v>
      </c>
      <c r="H112355">
        <v>34.56402945</v>
      </c>
      <c r="I112355">
        <v>31.66536206</v>
      </c>
      <c r="J112355">
        <v>216</v>
      </c>
      <c r="K112355">
        <v>786</v>
      </c>
      <c r="L112355">
        <v>10.043316669999999</v>
      </c>
      <c r="M112355">
        <v>216</v>
      </c>
    </row>
    <row r="112356" spans="1:13">
      <c r="A112356" t="s">
        <v>148</v>
      </c>
      <c r="B112356" t="s">
        <v>206</v>
      </c>
      <c r="C112356">
        <v>4</v>
      </c>
      <c r="D112356" t="s">
        <v>193</v>
      </c>
      <c r="E112356">
        <v>1.828306E-2</v>
      </c>
      <c r="F112356">
        <v>1.0503766999999999</v>
      </c>
      <c r="G112356">
        <v>1.0507559</v>
      </c>
      <c r="H112356">
        <v>34.558578779999998</v>
      </c>
      <c r="I112356">
        <v>31.633579000000001</v>
      </c>
      <c r="J112356">
        <v>217</v>
      </c>
      <c r="K112356">
        <v>786</v>
      </c>
      <c r="L112356">
        <v>10.04378</v>
      </c>
      <c r="M112356">
        <v>217</v>
      </c>
    </row>
    <row r="112357" spans="1:13">
      <c r="A112357" t="s">
        <v>148</v>
      </c>
      <c r="B112357" t="s">
        <v>206</v>
      </c>
      <c r="C112357">
        <v>4</v>
      </c>
      <c r="D112357" t="s">
        <v>193</v>
      </c>
      <c r="E112357">
        <v>1.8295279000000001E-2</v>
      </c>
      <c r="F112357">
        <v>1.0502769000000001</v>
      </c>
      <c r="G112357">
        <v>1.0505898</v>
      </c>
      <c r="H112357">
        <v>34.55983449</v>
      </c>
      <c r="I112357">
        <v>31.655258</v>
      </c>
      <c r="J112357">
        <v>218</v>
      </c>
      <c r="K112357">
        <v>786</v>
      </c>
      <c r="L112357">
        <v>10.043150000000001</v>
      </c>
      <c r="M112357">
        <v>218</v>
      </c>
    </row>
    <row r="112358" spans="1:13">
      <c r="A112358" t="s">
        <v>148</v>
      </c>
      <c r="B112358" t="s">
        <v>206</v>
      </c>
      <c r="C112358">
        <v>4</v>
      </c>
      <c r="D112358" t="s">
        <v>193</v>
      </c>
      <c r="E112358">
        <v>1.8304521000000001E-2</v>
      </c>
      <c r="F112358">
        <v>1.0502457999999999</v>
      </c>
      <c r="G112358">
        <v>1.0505818</v>
      </c>
      <c r="H112358">
        <v>34.50170378</v>
      </c>
      <c r="I112358">
        <v>31.593191000000001</v>
      </c>
      <c r="J112358">
        <v>219</v>
      </c>
      <c r="K112358">
        <v>786</v>
      </c>
      <c r="L112358">
        <v>10.042341670000001</v>
      </c>
      <c r="M112358">
        <v>219</v>
      </c>
    </row>
    <row r="112359" spans="1:13">
      <c r="A112359" t="s">
        <v>148</v>
      </c>
      <c r="B112359" t="s">
        <v>206</v>
      </c>
      <c r="C112359">
        <v>4</v>
      </c>
      <c r="D112359" t="s">
        <v>193</v>
      </c>
      <c r="E112359">
        <v>1.8302908E-2</v>
      </c>
      <c r="F112359">
        <v>1.0502038</v>
      </c>
      <c r="G112359">
        <v>1.0505264000000001</v>
      </c>
      <c r="H112359">
        <v>34.46750437</v>
      </c>
      <c r="I112359">
        <v>31.553354710000001</v>
      </c>
      <c r="J112359">
        <v>220</v>
      </c>
      <c r="K112359">
        <v>786</v>
      </c>
      <c r="L112359">
        <v>10.041725</v>
      </c>
      <c r="M112359">
        <v>220</v>
      </c>
    </row>
    <row r="112360" spans="1:13">
      <c r="A112360" t="s">
        <v>148</v>
      </c>
      <c r="B112360" t="s">
        <v>206</v>
      </c>
      <c r="C112360">
        <v>4</v>
      </c>
      <c r="D112360" t="s">
        <v>193</v>
      </c>
      <c r="E112360">
        <v>1.8312802999999999E-2</v>
      </c>
      <c r="F112360">
        <v>1.0501601</v>
      </c>
      <c r="G112360">
        <v>1.0504992</v>
      </c>
      <c r="H112360">
        <v>34.503133400000003</v>
      </c>
      <c r="I112360">
        <v>31.553315999999999</v>
      </c>
      <c r="J112360">
        <v>221</v>
      </c>
      <c r="K112360">
        <v>786</v>
      </c>
      <c r="L112360">
        <v>10.043794999999999</v>
      </c>
      <c r="M112360">
        <v>221</v>
      </c>
    </row>
    <row r="112361" spans="1:13">
      <c r="A112361" t="s">
        <v>148</v>
      </c>
      <c r="B112361" t="s">
        <v>206</v>
      </c>
      <c r="C112361">
        <v>4</v>
      </c>
      <c r="D112361" t="s">
        <v>193</v>
      </c>
      <c r="E112361">
        <v>1.8301030999999999E-2</v>
      </c>
      <c r="F112361">
        <v>1.0501566</v>
      </c>
      <c r="G112361">
        <v>1.0504636000000001</v>
      </c>
      <c r="H112361">
        <v>34.557927909999997</v>
      </c>
      <c r="I112361">
        <v>31.582169</v>
      </c>
      <c r="J112361">
        <v>222</v>
      </c>
      <c r="K112361">
        <v>786</v>
      </c>
      <c r="L112361">
        <v>10.042859999999999</v>
      </c>
      <c r="M112361">
        <v>222</v>
      </c>
    </row>
    <row r="112362" spans="1:13">
      <c r="A112362" t="s">
        <v>148</v>
      </c>
      <c r="B112362" t="s">
        <v>206</v>
      </c>
      <c r="C112362">
        <v>4</v>
      </c>
      <c r="D112362" t="s">
        <v>193</v>
      </c>
      <c r="E112362">
        <v>1.8289995999999999E-2</v>
      </c>
      <c r="F112362">
        <v>1.0501145000000001</v>
      </c>
      <c r="G112362">
        <v>1.0504769</v>
      </c>
      <c r="H112362">
        <v>34.564689020000003</v>
      </c>
      <c r="I112362">
        <v>31.56885136</v>
      </c>
      <c r="J112362">
        <v>223</v>
      </c>
      <c r="K112362">
        <v>786</v>
      </c>
      <c r="L112362">
        <v>10.04330167</v>
      </c>
      <c r="M112362">
        <v>223</v>
      </c>
    </row>
    <row r="112363" spans="1:13">
      <c r="A112363" t="s">
        <v>148</v>
      </c>
      <c r="B112363" t="s">
        <v>206</v>
      </c>
      <c r="C112363">
        <v>4</v>
      </c>
      <c r="D112363" t="s">
        <v>193</v>
      </c>
      <c r="E112363">
        <v>1.8299144E-2</v>
      </c>
      <c r="F112363">
        <v>1.0501267999999999</v>
      </c>
      <c r="G112363">
        <v>1.0504564000000001</v>
      </c>
      <c r="H112363">
        <v>34.573771739999998</v>
      </c>
      <c r="I112363">
        <v>31.53855652</v>
      </c>
      <c r="J112363">
        <v>224</v>
      </c>
      <c r="K112363">
        <v>786</v>
      </c>
      <c r="L112363">
        <v>10.042621670000001</v>
      </c>
      <c r="M112363">
        <v>224</v>
      </c>
    </row>
    <row r="112364" spans="1:13">
      <c r="A112364" t="s">
        <v>148</v>
      </c>
      <c r="B112364" t="s">
        <v>206</v>
      </c>
      <c r="C112364">
        <v>4</v>
      </c>
      <c r="D112364" t="s">
        <v>193</v>
      </c>
      <c r="E112364">
        <v>1.8295621000000001E-2</v>
      </c>
      <c r="F112364">
        <v>1.0500647999999999</v>
      </c>
      <c r="G112364">
        <v>1.0503969</v>
      </c>
      <c r="H112364">
        <v>34.61953913</v>
      </c>
      <c r="I112364">
        <v>31.667142999999999</v>
      </c>
      <c r="J112364">
        <v>225</v>
      </c>
      <c r="K112364">
        <v>786</v>
      </c>
      <c r="L112364">
        <v>10.043295000000001</v>
      </c>
      <c r="M112364">
        <v>225</v>
      </c>
    </row>
    <row r="112365" spans="1:13">
      <c r="A112365" t="s">
        <v>148</v>
      </c>
      <c r="B112365" t="s">
        <v>206</v>
      </c>
      <c r="C112365">
        <v>4</v>
      </c>
      <c r="D112365" t="s">
        <v>193</v>
      </c>
      <c r="E112365">
        <v>1.8282969999999999E-2</v>
      </c>
      <c r="F112365">
        <v>1.050028</v>
      </c>
      <c r="G112365">
        <v>1.0503362000000001</v>
      </c>
      <c r="H112365">
        <v>34.618950689999998</v>
      </c>
      <c r="I112365">
        <v>31.67372641</v>
      </c>
      <c r="J112365">
        <v>226</v>
      </c>
      <c r="K112365">
        <v>786</v>
      </c>
      <c r="L112365">
        <v>10.04227333</v>
      </c>
      <c r="M112365">
        <v>226</v>
      </c>
    </row>
    <row r="112366" spans="1:13">
      <c r="A112366" t="s">
        <v>148</v>
      </c>
      <c r="B112366" t="s">
        <v>206</v>
      </c>
      <c r="C112366">
        <v>4</v>
      </c>
      <c r="D112366" t="s">
        <v>193</v>
      </c>
      <c r="E112366">
        <v>1.8291353999999999E-2</v>
      </c>
      <c r="F112366">
        <v>1.0499384</v>
      </c>
      <c r="G112366">
        <v>1.0503119000000001</v>
      </c>
      <c r="H112366">
        <v>34.634322730000001</v>
      </c>
      <c r="I112366">
        <v>31.685686</v>
      </c>
      <c r="J112366">
        <v>227</v>
      </c>
      <c r="K112366">
        <v>786</v>
      </c>
      <c r="L112366">
        <v>10.04307833</v>
      </c>
      <c r="M112366">
        <v>227</v>
      </c>
    </row>
    <row r="112367" spans="1:13">
      <c r="A112367" t="s">
        <v>148</v>
      </c>
      <c r="B112367" t="s">
        <v>206</v>
      </c>
      <c r="C112367">
        <v>4</v>
      </c>
      <c r="D112367" t="s">
        <v>193</v>
      </c>
      <c r="E112367">
        <v>1.8279178E-2</v>
      </c>
      <c r="F112367">
        <v>1.0499563999999999</v>
      </c>
      <c r="G112367">
        <v>1.0503092999999999</v>
      </c>
      <c r="H112367">
        <v>34.676196670000003</v>
      </c>
      <c r="I112367">
        <v>31.67281835</v>
      </c>
      <c r="J112367">
        <v>228</v>
      </c>
      <c r="K112367">
        <v>786</v>
      </c>
      <c r="L112367">
        <v>10.043113330000001</v>
      </c>
      <c r="M112367">
        <v>228</v>
      </c>
    </row>
    <row r="112368" spans="1:13">
      <c r="A112368" t="s">
        <v>148</v>
      </c>
      <c r="B112368" t="s">
        <v>206</v>
      </c>
      <c r="C112368">
        <v>4</v>
      </c>
      <c r="D112368" t="s">
        <v>193</v>
      </c>
      <c r="E112368">
        <v>1.8260862999999999E-2</v>
      </c>
      <c r="F112368">
        <v>1.0499172999999999</v>
      </c>
      <c r="G112368">
        <v>1.0502975999999999</v>
      </c>
      <c r="H112368">
        <v>34.680011100000002</v>
      </c>
      <c r="I112368">
        <v>31.724409000000001</v>
      </c>
      <c r="J112368">
        <v>229</v>
      </c>
      <c r="K112368">
        <v>786</v>
      </c>
      <c r="L112368">
        <v>10.042730000000001</v>
      </c>
      <c r="M112368">
        <v>229</v>
      </c>
    </row>
    <row r="112369" spans="1:13">
      <c r="A112369" t="s">
        <v>148</v>
      </c>
      <c r="B112369" t="s">
        <v>206</v>
      </c>
      <c r="C112369">
        <v>4</v>
      </c>
      <c r="D112369" t="s">
        <v>193</v>
      </c>
      <c r="E112369">
        <v>1.8262860999999998E-2</v>
      </c>
      <c r="F112369">
        <v>1.0498755</v>
      </c>
      <c r="G112369">
        <v>1.0501935</v>
      </c>
      <c r="H112369">
        <v>34.683452099999997</v>
      </c>
      <c r="I112369">
        <v>31.704039000000002</v>
      </c>
      <c r="J112369">
        <v>230</v>
      </c>
      <c r="K112369">
        <v>786</v>
      </c>
      <c r="L112369">
        <v>10.04297833</v>
      </c>
      <c r="M112369">
        <v>230</v>
      </c>
    </row>
    <row r="112370" spans="1:13">
      <c r="A112370" t="s">
        <v>148</v>
      </c>
      <c r="B112370" t="s">
        <v>206</v>
      </c>
      <c r="C112370">
        <v>4</v>
      </c>
      <c r="D112370" t="s">
        <v>193</v>
      </c>
      <c r="E112370">
        <v>1.8271267000000001E-2</v>
      </c>
      <c r="F112370">
        <v>1.0498175999999999</v>
      </c>
      <c r="G112370">
        <v>1.0501933999999999</v>
      </c>
      <c r="H112370">
        <v>34.687528630000003</v>
      </c>
      <c r="I112370">
        <v>31.705196699999998</v>
      </c>
      <c r="J112370">
        <v>231</v>
      </c>
      <c r="K112370">
        <v>786</v>
      </c>
      <c r="L112370">
        <v>10.043651669999999</v>
      </c>
      <c r="M112370">
        <v>231</v>
      </c>
    </row>
    <row r="112371" spans="1:13">
      <c r="A112371" t="s">
        <v>148</v>
      </c>
      <c r="B112371" t="s">
        <v>206</v>
      </c>
      <c r="C112371">
        <v>4</v>
      </c>
      <c r="D112371" t="s">
        <v>193</v>
      </c>
      <c r="E112371">
        <v>1.8281093000000002E-2</v>
      </c>
      <c r="F112371">
        <v>1.0497816</v>
      </c>
      <c r="G112371">
        <v>1.0500981</v>
      </c>
      <c r="H112371">
        <v>34.658159189999999</v>
      </c>
      <c r="I112371">
        <v>31.717898999999999</v>
      </c>
      <c r="J112371">
        <v>232</v>
      </c>
      <c r="K112371">
        <v>786</v>
      </c>
      <c r="L112371">
        <v>10.043445</v>
      </c>
      <c r="M112371">
        <v>232</v>
      </c>
    </row>
    <row r="112372" spans="1:13">
      <c r="A112372" t="s">
        <v>148</v>
      </c>
      <c r="B112372" t="s">
        <v>206</v>
      </c>
      <c r="C112372">
        <v>4</v>
      </c>
      <c r="D112372" t="s">
        <v>193</v>
      </c>
      <c r="E112372">
        <v>1.8276153E-2</v>
      </c>
      <c r="F112372">
        <v>1.0497034999999999</v>
      </c>
      <c r="G112372">
        <v>1.0501274</v>
      </c>
      <c r="H112372">
        <v>34.650407100000002</v>
      </c>
      <c r="I112372">
        <v>31.718700779999999</v>
      </c>
      <c r="J112372">
        <v>233</v>
      </c>
      <c r="K112372">
        <v>786</v>
      </c>
      <c r="L112372">
        <v>10.04311667</v>
      </c>
      <c r="M112372">
        <v>233</v>
      </c>
    </row>
    <row r="112373" spans="1:13">
      <c r="A112373" t="s">
        <v>148</v>
      </c>
      <c r="B112373" t="s">
        <v>206</v>
      </c>
      <c r="C112373">
        <v>4</v>
      </c>
      <c r="D112373" t="s">
        <v>193</v>
      </c>
      <c r="E112373">
        <v>1.8289871999999999E-2</v>
      </c>
      <c r="F112373">
        <v>1.0496962000000001</v>
      </c>
      <c r="G112373">
        <v>1.0501001999999999</v>
      </c>
      <c r="H112373">
        <v>34.598039120000003</v>
      </c>
      <c r="I112373">
        <v>31.629046649999999</v>
      </c>
      <c r="J112373">
        <v>234</v>
      </c>
      <c r="K112373">
        <v>786</v>
      </c>
      <c r="L112373">
        <v>10.04222</v>
      </c>
      <c r="M112373">
        <v>234</v>
      </c>
    </row>
    <row r="112374" spans="1:13">
      <c r="A112374" t="s">
        <v>148</v>
      </c>
      <c r="B112374" t="s">
        <v>206</v>
      </c>
      <c r="C112374">
        <v>4</v>
      </c>
      <c r="D112374" t="s">
        <v>193</v>
      </c>
      <c r="E112374">
        <v>1.8301865E-2</v>
      </c>
      <c r="F112374">
        <v>1.0496110000000001</v>
      </c>
      <c r="G112374">
        <v>1.0499757999999999</v>
      </c>
      <c r="H112374">
        <v>34.545958030000001</v>
      </c>
      <c r="I112374">
        <v>31.597587180000001</v>
      </c>
      <c r="J112374">
        <v>235</v>
      </c>
      <c r="K112374">
        <v>786</v>
      </c>
      <c r="L112374">
        <v>10.043284999999999</v>
      </c>
      <c r="M112374">
        <v>235</v>
      </c>
    </row>
    <row r="112375" spans="1:13">
      <c r="A112375" t="s">
        <v>148</v>
      </c>
      <c r="B112375" t="s">
        <v>206</v>
      </c>
      <c r="C112375">
        <v>4</v>
      </c>
      <c r="D112375" t="s">
        <v>193</v>
      </c>
      <c r="E112375">
        <v>1.8307635999999999E-2</v>
      </c>
      <c r="F112375">
        <v>1.0495652</v>
      </c>
      <c r="G112375">
        <v>1.0498784000000001</v>
      </c>
      <c r="H112375">
        <v>34.557157930000002</v>
      </c>
      <c r="I112375">
        <v>31.627945</v>
      </c>
      <c r="J112375">
        <v>236</v>
      </c>
      <c r="K112375">
        <v>786</v>
      </c>
      <c r="L112375">
        <v>10.04219</v>
      </c>
      <c r="M112375">
        <v>236</v>
      </c>
    </row>
    <row r="112376" spans="1:13">
      <c r="A112376" t="s">
        <v>148</v>
      </c>
      <c r="B112376" t="s">
        <v>206</v>
      </c>
      <c r="C112376">
        <v>4</v>
      </c>
      <c r="D112376" t="s">
        <v>193</v>
      </c>
      <c r="E112376">
        <v>1.8308802999999998E-2</v>
      </c>
      <c r="F112376">
        <v>1.0495089</v>
      </c>
      <c r="G112376">
        <v>1.0498780000000001</v>
      </c>
      <c r="H112376">
        <v>34.610894369999997</v>
      </c>
      <c r="I112376">
        <v>31.745011680000001</v>
      </c>
      <c r="J112376">
        <v>237</v>
      </c>
      <c r="K112376">
        <v>786</v>
      </c>
      <c r="L112376">
        <v>10.042571669999999</v>
      </c>
      <c r="M112376">
        <v>237</v>
      </c>
    </row>
    <row r="112377" spans="1:13">
      <c r="A112377" t="s">
        <v>148</v>
      </c>
      <c r="B112377" t="s">
        <v>206</v>
      </c>
      <c r="C112377">
        <v>4</v>
      </c>
      <c r="D112377" t="s">
        <v>193</v>
      </c>
      <c r="E112377">
        <v>1.8290437999999999E-2</v>
      </c>
      <c r="F112377">
        <v>1.0494884</v>
      </c>
      <c r="G112377">
        <v>1.0498468000000001</v>
      </c>
      <c r="H112377">
        <v>34.630619269999997</v>
      </c>
      <c r="I112377">
        <v>31.740618000000001</v>
      </c>
      <c r="J112377">
        <v>238</v>
      </c>
      <c r="K112377">
        <v>786</v>
      </c>
      <c r="L112377">
        <v>10.043836669999999</v>
      </c>
      <c r="M112377">
        <v>238</v>
      </c>
    </row>
    <row r="112378" spans="1:13">
      <c r="A112378" t="s">
        <v>148</v>
      </c>
      <c r="B112378" t="s">
        <v>206</v>
      </c>
      <c r="C112378">
        <v>4</v>
      </c>
      <c r="D112378" t="s">
        <v>193</v>
      </c>
      <c r="E112378">
        <v>1.8316550000000001E-2</v>
      </c>
      <c r="F112378">
        <v>1.049504</v>
      </c>
      <c r="G112378">
        <v>1.0498451</v>
      </c>
      <c r="H112378">
        <v>34.663717980000001</v>
      </c>
      <c r="I112378">
        <v>31.755393999999999</v>
      </c>
      <c r="J112378">
        <v>239</v>
      </c>
      <c r="K112378">
        <v>786</v>
      </c>
      <c r="L112378">
        <v>10.042721670000001</v>
      </c>
      <c r="M112378">
        <v>239</v>
      </c>
    </row>
    <row r="112379" spans="1:13">
      <c r="A112379" t="s">
        <v>148</v>
      </c>
      <c r="B112379" t="s">
        <v>206</v>
      </c>
      <c r="C112379">
        <v>4</v>
      </c>
      <c r="D112379" t="s">
        <v>193</v>
      </c>
      <c r="E112379">
        <v>1.8322079000000002E-2</v>
      </c>
      <c r="F112379">
        <v>1.0494654999999999</v>
      </c>
      <c r="G112379">
        <v>1.0498168000000001</v>
      </c>
      <c r="H112379">
        <v>34.709147219999998</v>
      </c>
      <c r="I112379">
        <v>31.887356</v>
      </c>
      <c r="J112379">
        <v>240</v>
      </c>
      <c r="K112379">
        <v>786</v>
      </c>
      <c r="L112379">
        <v>10.04336333</v>
      </c>
      <c r="M112379">
        <v>240</v>
      </c>
    </row>
    <row r="112380" spans="1:13">
      <c r="A112380" t="s">
        <v>148</v>
      </c>
      <c r="B112380" t="s">
        <v>206</v>
      </c>
      <c r="C112380">
        <v>4</v>
      </c>
      <c r="D112380" t="s">
        <v>193</v>
      </c>
      <c r="E112380">
        <v>1.8319292000000001E-2</v>
      </c>
      <c r="F112380">
        <v>1.0494117000000001</v>
      </c>
      <c r="G112380">
        <v>1.0497174</v>
      </c>
      <c r="H112380">
        <v>34.672271930000001</v>
      </c>
      <c r="I112380">
        <v>31.700727709999999</v>
      </c>
      <c r="J112380">
        <v>241</v>
      </c>
      <c r="K112380">
        <v>786</v>
      </c>
      <c r="L112380">
        <v>10.0421</v>
      </c>
      <c r="M112380">
        <v>241</v>
      </c>
    </row>
    <row r="112381" spans="1:13">
      <c r="A112381" t="s">
        <v>148</v>
      </c>
      <c r="B112381" t="s">
        <v>206</v>
      </c>
      <c r="C112381">
        <v>4</v>
      </c>
      <c r="D112381" t="s">
        <v>193</v>
      </c>
      <c r="E112381">
        <v>1.8326439E-2</v>
      </c>
      <c r="F112381">
        <v>1.0493326000000001</v>
      </c>
      <c r="G112381">
        <v>1.0496315000000001</v>
      </c>
      <c r="H112381">
        <v>34.642531230000003</v>
      </c>
      <c r="I112381">
        <v>31.675117</v>
      </c>
      <c r="J112381">
        <v>242</v>
      </c>
      <c r="K112381">
        <v>786</v>
      </c>
      <c r="L112381">
        <v>10.04339167</v>
      </c>
      <c r="M112381">
        <v>242</v>
      </c>
    </row>
    <row r="112382" spans="1:13">
      <c r="A112382" t="s">
        <v>148</v>
      </c>
      <c r="B112382" t="s">
        <v>206</v>
      </c>
      <c r="C112382">
        <v>4</v>
      </c>
      <c r="D112382" t="s">
        <v>193</v>
      </c>
      <c r="E112382">
        <v>1.832756E-2</v>
      </c>
      <c r="F112382">
        <v>1.0492634999999999</v>
      </c>
      <c r="G112382">
        <v>1.0496509000000001</v>
      </c>
      <c r="H112382">
        <v>34.685338600000001</v>
      </c>
      <c r="I112382">
        <v>31.732167449999999</v>
      </c>
      <c r="J112382">
        <v>243</v>
      </c>
      <c r="K112382">
        <v>786</v>
      </c>
      <c r="L112382">
        <v>10.043433329999999</v>
      </c>
      <c r="M112382">
        <v>243</v>
      </c>
    </row>
    <row r="112383" spans="1:13">
      <c r="A112383" t="s">
        <v>148</v>
      </c>
      <c r="B112383" t="s">
        <v>206</v>
      </c>
      <c r="C112383">
        <v>4</v>
      </c>
      <c r="D112383" t="s">
        <v>193</v>
      </c>
      <c r="E112383">
        <v>1.8316077E-2</v>
      </c>
      <c r="F112383">
        <v>1.0492382</v>
      </c>
      <c r="G112383">
        <v>1.0495563999999999</v>
      </c>
      <c r="H112383">
        <v>34.705418510000001</v>
      </c>
      <c r="I112383">
        <v>31.76902801</v>
      </c>
      <c r="J112383">
        <v>244</v>
      </c>
      <c r="K112383">
        <v>786</v>
      </c>
      <c r="L112383">
        <v>10.04252333</v>
      </c>
      <c r="M112383">
        <v>244</v>
      </c>
    </row>
    <row r="112384" spans="1:13">
      <c r="A112384" t="s">
        <v>148</v>
      </c>
      <c r="B112384" t="s">
        <v>206</v>
      </c>
      <c r="C112384">
        <v>4</v>
      </c>
      <c r="D112384" t="s">
        <v>193</v>
      </c>
      <c r="E112384">
        <v>1.8304443E-2</v>
      </c>
      <c r="F112384">
        <v>1.049226</v>
      </c>
      <c r="G112384">
        <v>1.0495380000000001</v>
      </c>
      <c r="H112384">
        <v>34.773284339999996</v>
      </c>
      <c r="I112384">
        <v>31.762765999999999</v>
      </c>
      <c r="J112384">
        <v>245</v>
      </c>
      <c r="K112384">
        <v>786</v>
      </c>
      <c r="L112384">
        <v>10.043200000000001</v>
      </c>
      <c r="M112384">
        <v>245</v>
      </c>
    </row>
    <row r="112385" spans="1:13">
      <c r="A112385" t="s">
        <v>148</v>
      </c>
      <c r="B112385" t="s">
        <v>206</v>
      </c>
      <c r="C112385">
        <v>4</v>
      </c>
      <c r="D112385" t="s">
        <v>193</v>
      </c>
      <c r="E112385">
        <v>1.8309446E-2</v>
      </c>
      <c r="F112385">
        <v>1.0491676000000001</v>
      </c>
      <c r="G112385">
        <v>1.0495205999999999</v>
      </c>
      <c r="H112385">
        <v>34.722402359999997</v>
      </c>
      <c r="I112385">
        <v>31.703556679999998</v>
      </c>
      <c r="J112385">
        <v>246</v>
      </c>
      <c r="K112385">
        <v>786</v>
      </c>
      <c r="L112385">
        <v>10.044015</v>
      </c>
      <c r="M112385">
        <v>246</v>
      </c>
    </row>
    <row r="112386" spans="1:13">
      <c r="A112386" t="s">
        <v>148</v>
      </c>
      <c r="B112386" t="s">
        <v>206</v>
      </c>
      <c r="C112386">
        <v>4</v>
      </c>
      <c r="D112386" t="s">
        <v>193</v>
      </c>
      <c r="E112386">
        <v>1.8305545999999999E-2</v>
      </c>
      <c r="F112386">
        <v>1.0491086000000001</v>
      </c>
      <c r="G112386">
        <v>1.0494638999999999</v>
      </c>
      <c r="H112386">
        <v>34.663721799999998</v>
      </c>
      <c r="I112386">
        <v>31.553062000000001</v>
      </c>
      <c r="J112386">
        <v>247</v>
      </c>
      <c r="K112386">
        <v>786</v>
      </c>
      <c r="L112386">
        <v>10.04204167</v>
      </c>
      <c r="M112386">
        <v>247</v>
      </c>
    </row>
    <row r="112387" spans="1:13">
      <c r="A112387" t="s">
        <v>148</v>
      </c>
      <c r="B112387" t="s">
        <v>206</v>
      </c>
      <c r="C112387">
        <v>4</v>
      </c>
      <c r="D112387" t="s">
        <v>193</v>
      </c>
      <c r="E112387">
        <v>1.8288637999999999E-2</v>
      </c>
      <c r="F112387">
        <v>1.0490378</v>
      </c>
      <c r="G112387">
        <v>1.0493698</v>
      </c>
      <c r="H112387">
        <v>34.738690939999998</v>
      </c>
      <c r="I112387">
        <v>31.663149000000001</v>
      </c>
      <c r="J112387">
        <v>248</v>
      </c>
      <c r="K112387">
        <v>786</v>
      </c>
      <c r="L112387">
        <v>10.042895</v>
      </c>
      <c r="M112387">
        <v>248</v>
      </c>
    </row>
    <row r="112388" spans="1:13">
      <c r="A112388" t="s">
        <v>148</v>
      </c>
      <c r="B112388" t="s">
        <v>206</v>
      </c>
      <c r="C112388">
        <v>4</v>
      </c>
      <c r="D112388" t="s">
        <v>193</v>
      </c>
      <c r="E112388">
        <v>1.8292597000000001E-2</v>
      </c>
      <c r="F112388">
        <v>1.0489888000000001</v>
      </c>
      <c r="G112388">
        <v>1.0493186999999999</v>
      </c>
      <c r="H112388">
        <v>34.700728789999999</v>
      </c>
      <c r="I112388">
        <v>31.586835090000001</v>
      </c>
      <c r="J112388">
        <v>249</v>
      </c>
      <c r="K112388">
        <v>786</v>
      </c>
      <c r="L112388">
        <v>10.04339833</v>
      </c>
      <c r="M112388">
        <v>249</v>
      </c>
    </row>
    <row r="112389" spans="1:13">
      <c r="A112389" t="s">
        <v>148</v>
      </c>
      <c r="B112389" t="s">
        <v>206</v>
      </c>
      <c r="C112389">
        <v>4</v>
      </c>
      <c r="D112389" t="s">
        <v>193</v>
      </c>
      <c r="E112389">
        <v>1.8299810999999999E-2</v>
      </c>
      <c r="F112389">
        <v>1.0489674</v>
      </c>
      <c r="G112389">
        <v>1.0493397</v>
      </c>
      <c r="H112389">
        <v>34.672660569999998</v>
      </c>
      <c r="I112389">
        <v>31.605512470000001</v>
      </c>
      <c r="J112389">
        <v>250</v>
      </c>
      <c r="K112389">
        <v>786</v>
      </c>
      <c r="L112389">
        <v>10.043511669999999</v>
      </c>
      <c r="M112389">
        <v>250</v>
      </c>
    </row>
    <row r="112390" spans="1:13">
      <c r="A112390" t="s">
        <v>148</v>
      </c>
      <c r="B112390" t="s">
        <v>206</v>
      </c>
      <c r="C112390">
        <v>4</v>
      </c>
      <c r="D112390" t="s">
        <v>193</v>
      </c>
      <c r="E112390">
        <v>1.8307510999999999E-2</v>
      </c>
      <c r="F112390">
        <v>1.0489109000000001</v>
      </c>
      <c r="G112390">
        <v>1.0492665000000001</v>
      </c>
      <c r="H112390">
        <v>34.625030440000003</v>
      </c>
      <c r="I112390">
        <v>31.537652999999999</v>
      </c>
      <c r="J112390">
        <v>251</v>
      </c>
      <c r="K112390">
        <v>786</v>
      </c>
      <c r="L112390">
        <v>10.04273167</v>
      </c>
      <c r="M112390">
        <v>251</v>
      </c>
    </row>
    <row r="112391" spans="1:13">
      <c r="A112391" t="s">
        <v>148</v>
      </c>
      <c r="B112391" t="s">
        <v>206</v>
      </c>
      <c r="C112391">
        <v>4</v>
      </c>
      <c r="D112391" t="s">
        <v>193</v>
      </c>
      <c r="E112391">
        <v>1.8306546E-2</v>
      </c>
      <c r="F112391">
        <v>1.0489048999999999</v>
      </c>
      <c r="G112391">
        <v>1.0492575</v>
      </c>
      <c r="H112391">
        <v>34.582432840000003</v>
      </c>
      <c r="I112391">
        <v>31.582270000000001</v>
      </c>
      <c r="J112391">
        <v>252</v>
      </c>
      <c r="K112391">
        <v>786</v>
      </c>
      <c r="L112391">
        <v>10.04323333</v>
      </c>
      <c r="M112391">
        <v>252</v>
      </c>
    </row>
    <row r="112392" spans="1:13">
      <c r="A112392" t="s">
        <v>148</v>
      </c>
      <c r="B112392" t="s">
        <v>206</v>
      </c>
      <c r="C112392">
        <v>4</v>
      </c>
      <c r="D112392" t="s">
        <v>193</v>
      </c>
      <c r="E112392">
        <v>1.832406E-2</v>
      </c>
      <c r="F112392">
        <v>1.0488758</v>
      </c>
      <c r="G112392">
        <v>1.0491980000000001</v>
      </c>
      <c r="H112392">
        <v>34.556612899999998</v>
      </c>
      <c r="I112392">
        <v>31.589314999999999</v>
      </c>
      <c r="J112392">
        <v>253</v>
      </c>
      <c r="K112392">
        <v>786</v>
      </c>
      <c r="L112392">
        <v>10.04226167</v>
      </c>
      <c r="M112392">
        <v>253</v>
      </c>
    </row>
    <row r="112393" spans="1:13">
      <c r="A112393" t="s">
        <v>148</v>
      </c>
      <c r="B112393" t="s">
        <v>206</v>
      </c>
      <c r="C112393">
        <v>4</v>
      </c>
      <c r="D112393" t="s">
        <v>193</v>
      </c>
      <c r="E112393">
        <v>1.8322768E-2</v>
      </c>
      <c r="F112393">
        <v>1.0488236</v>
      </c>
      <c r="G112393">
        <v>1.0491362</v>
      </c>
      <c r="H112393">
        <v>34.524428219999997</v>
      </c>
      <c r="I112393">
        <v>31.518641389999999</v>
      </c>
      <c r="J112393">
        <v>254</v>
      </c>
      <c r="K112393">
        <v>786</v>
      </c>
      <c r="L112393">
        <v>10.04279167</v>
      </c>
      <c r="M112393">
        <v>254</v>
      </c>
    </row>
    <row r="112394" spans="1:13">
      <c r="A112394" t="s">
        <v>148</v>
      </c>
      <c r="B112394" t="s">
        <v>206</v>
      </c>
      <c r="C112394">
        <v>4</v>
      </c>
      <c r="D112394" t="s">
        <v>193</v>
      </c>
      <c r="E112394">
        <v>1.8313415E-2</v>
      </c>
      <c r="F112394">
        <v>1.0487120999999999</v>
      </c>
      <c r="G112394">
        <v>1.0490937</v>
      </c>
      <c r="H112394">
        <v>34.56123187</v>
      </c>
      <c r="I112394">
        <v>31.595703</v>
      </c>
      <c r="J112394">
        <v>255</v>
      </c>
      <c r="K112394">
        <v>786</v>
      </c>
      <c r="L112394">
        <v>10.04405</v>
      </c>
      <c r="M112394">
        <v>255</v>
      </c>
    </row>
    <row r="112395" spans="1:13">
      <c r="A112395" t="s">
        <v>148</v>
      </c>
      <c r="B112395" t="s">
        <v>206</v>
      </c>
      <c r="C112395">
        <v>4</v>
      </c>
      <c r="D112395" t="s">
        <v>193</v>
      </c>
      <c r="E112395">
        <v>1.8311813E-2</v>
      </c>
      <c r="F112395">
        <v>1.0487226999999999</v>
      </c>
      <c r="G112395">
        <v>1.0491428</v>
      </c>
      <c r="H112395">
        <v>34.593409569999999</v>
      </c>
      <c r="I112395">
        <v>31.683704880000001</v>
      </c>
      <c r="J112395">
        <v>256</v>
      </c>
      <c r="K112395">
        <v>786</v>
      </c>
      <c r="L112395">
        <v>10.0435</v>
      </c>
      <c r="M112395">
        <v>256</v>
      </c>
    </row>
    <row r="112396" spans="1:13">
      <c r="A112396" t="s">
        <v>148</v>
      </c>
      <c r="B112396" t="s">
        <v>206</v>
      </c>
      <c r="C112396">
        <v>4</v>
      </c>
      <c r="D112396" t="s">
        <v>193</v>
      </c>
      <c r="E112396">
        <v>1.8312113000000001E-2</v>
      </c>
      <c r="F112396">
        <v>1.0487455000000001</v>
      </c>
      <c r="G112396">
        <v>1.0490803</v>
      </c>
      <c r="H112396">
        <v>34.618967249999997</v>
      </c>
      <c r="I112396">
        <v>31.74358788</v>
      </c>
      <c r="J112396">
        <v>257</v>
      </c>
      <c r="K112396">
        <v>786</v>
      </c>
      <c r="L112396">
        <v>10.044185000000001</v>
      </c>
      <c r="M112396">
        <v>257</v>
      </c>
    </row>
    <row r="112397" spans="1:13">
      <c r="A112397" t="s">
        <v>148</v>
      </c>
      <c r="B112397" t="s">
        <v>206</v>
      </c>
      <c r="C112397">
        <v>4</v>
      </c>
      <c r="D112397" t="s">
        <v>193</v>
      </c>
      <c r="E112397">
        <v>1.8313507999999999E-2</v>
      </c>
      <c r="F112397">
        <v>1.0486544</v>
      </c>
      <c r="G112397">
        <v>1.0490041999999999</v>
      </c>
      <c r="H112397">
        <v>34.674802659999997</v>
      </c>
      <c r="I112397">
        <v>31.704616229999999</v>
      </c>
      <c r="J112397">
        <v>258</v>
      </c>
      <c r="K112397">
        <v>786</v>
      </c>
      <c r="L112397">
        <v>10.042985</v>
      </c>
      <c r="M112397">
        <v>258</v>
      </c>
    </row>
    <row r="112398" spans="1:13">
      <c r="A112398" t="s">
        <v>148</v>
      </c>
      <c r="B112398" t="s">
        <v>206</v>
      </c>
      <c r="C112398">
        <v>4</v>
      </c>
      <c r="D112398" t="s">
        <v>193</v>
      </c>
      <c r="E112398">
        <v>1.8316485E-2</v>
      </c>
      <c r="F112398">
        <v>1.0486439000000001</v>
      </c>
      <c r="G112398">
        <v>1.0489972999999999</v>
      </c>
      <c r="H112398">
        <v>34.689203220000003</v>
      </c>
      <c r="I112398">
        <v>31.724586479999999</v>
      </c>
      <c r="J112398">
        <v>259</v>
      </c>
      <c r="K112398">
        <v>786</v>
      </c>
      <c r="L112398">
        <v>10.044043329999999</v>
      </c>
      <c r="M112398">
        <v>259</v>
      </c>
    </row>
    <row r="112399" spans="1:13">
      <c r="A112399" t="s">
        <v>148</v>
      </c>
      <c r="B112399" t="s">
        <v>206</v>
      </c>
      <c r="C112399">
        <v>4</v>
      </c>
      <c r="D112399" t="s">
        <v>193</v>
      </c>
      <c r="E112399">
        <v>1.8310882000000001E-2</v>
      </c>
      <c r="F112399">
        <v>1.0485774999999999</v>
      </c>
      <c r="G112399">
        <v>1.0489484</v>
      </c>
      <c r="H112399">
        <v>34.709599019999999</v>
      </c>
      <c r="I112399">
        <v>31.69839795</v>
      </c>
      <c r="J112399">
        <v>260</v>
      </c>
      <c r="K112399">
        <v>786</v>
      </c>
      <c r="L112399">
        <v>10.04320167</v>
      </c>
      <c r="M112399">
        <v>260</v>
      </c>
    </row>
    <row r="112400" spans="1:13">
      <c r="A112400" t="s">
        <v>148</v>
      </c>
      <c r="B112400" t="s">
        <v>206</v>
      </c>
      <c r="C112400">
        <v>4</v>
      </c>
      <c r="D112400" t="s">
        <v>193</v>
      </c>
      <c r="E112400">
        <v>1.8314649999999998E-2</v>
      </c>
      <c r="F112400">
        <v>1.0485221</v>
      </c>
      <c r="G112400">
        <v>1.0488153</v>
      </c>
      <c r="H112400">
        <v>34.70433688</v>
      </c>
      <c r="I112400">
        <v>31.728573000000001</v>
      </c>
      <c r="J112400">
        <v>261</v>
      </c>
      <c r="K112400">
        <v>786</v>
      </c>
      <c r="L112400">
        <v>10.043808329999999</v>
      </c>
      <c r="M112400">
        <v>261</v>
      </c>
    </row>
    <row r="112401" spans="1:13">
      <c r="A112401" t="s">
        <v>148</v>
      </c>
      <c r="B112401" t="s">
        <v>206</v>
      </c>
      <c r="C112401">
        <v>4</v>
      </c>
      <c r="D112401" t="s">
        <v>193</v>
      </c>
      <c r="E112401">
        <v>1.8312274999999999E-2</v>
      </c>
      <c r="F112401">
        <v>1.0484667999999999</v>
      </c>
      <c r="G112401">
        <v>1.0487955</v>
      </c>
      <c r="H112401">
        <v>34.755105200000003</v>
      </c>
      <c r="I112401">
        <v>31.786708999999998</v>
      </c>
      <c r="J112401">
        <v>262</v>
      </c>
      <c r="K112401">
        <v>786</v>
      </c>
      <c r="L112401">
        <v>10.04316167</v>
      </c>
      <c r="M112401">
        <v>262</v>
      </c>
    </row>
    <row r="112402" spans="1:13">
      <c r="A112402" t="s">
        <v>148</v>
      </c>
      <c r="B112402" t="s">
        <v>206</v>
      </c>
      <c r="C112402">
        <v>4</v>
      </c>
      <c r="D112402" t="s">
        <v>193</v>
      </c>
      <c r="E112402">
        <v>1.8312520999999998E-2</v>
      </c>
      <c r="F112402">
        <v>1.0483837</v>
      </c>
      <c r="G112402">
        <v>1.0487388</v>
      </c>
      <c r="H112402">
        <v>34.72974155</v>
      </c>
      <c r="I112402">
        <v>31.754117999999998</v>
      </c>
      <c r="J112402">
        <v>263</v>
      </c>
      <c r="K112402">
        <v>786</v>
      </c>
      <c r="L112402">
        <v>10.04298833</v>
      </c>
      <c r="M112402">
        <v>263</v>
      </c>
    </row>
    <row r="112403" spans="1:13">
      <c r="A112403" t="s">
        <v>148</v>
      </c>
      <c r="B112403" t="s">
        <v>206</v>
      </c>
      <c r="C112403">
        <v>4</v>
      </c>
      <c r="D112403" t="s">
        <v>193</v>
      </c>
      <c r="E112403">
        <v>1.8313368999999999E-2</v>
      </c>
      <c r="F112403">
        <v>1.0483197</v>
      </c>
      <c r="G112403">
        <v>1.0486721000000001</v>
      </c>
      <c r="H112403">
        <v>34.70273504</v>
      </c>
      <c r="I112403">
        <v>31.705051000000001</v>
      </c>
      <c r="J112403">
        <v>264</v>
      </c>
      <c r="K112403">
        <v>786</v>
      </c>
      <c r="L112403">
        <v>10.0435</v>
      </c>
      <c r="M112403">
        <v>264</v>
      </c>
    </row>
    <row r="112404" spans="1:13">
      <c r="A112404" t="s">
        <v>148</v>
      </c>
      <c r="B112404" t="s">
        <v>206</v>
      </c>
      <c r="C112404">
        <v>4</v>
      </c>
      <c r="D112404" t="s">
        <v>193</v>
      </c>
      <c r="E112404">
        <v>1.8324744E-2</v>
      </c>
      <c r="F112404">
        <v>1.048314</v>
      </c>
      <c r="G112404">
        <v>1.0486352000000001</v>
      </c>
      <c r="H112404">
        <v>34.72175249</v>
      </c>
      <c r="I112404">
        <v>31.678705000000001</v>
      </c>
      <c r="J112404">
        <v>265</v>
      </c>
      <c r="K112404">
        <v>786</v>
      </c>
      <c r="L112404">
        <v>10.04326</v>
      </c>
      <c r="M112404">
        <v>265</v>
      </c>
    </row>
    <row r="112405" spans="1:13">
      <c r="A112405" t="s">
        <v>148</v>
      </c>
      <c r="B112405" t="s">
        <v>206</v>
      </c>
      <c r="C112405">
        <v>4</v>
      </c>
      <c r="D112405" t="s">
        <v>193</v>
      </c>
      <c r="E112405">
        <v>1.8316763999999999E-2</v>
      </c>
      <c r="F112405">
        <v>1.048241</v>
      </c>
      <c r="G112405">
        <v>1.0485595000000001</v>
      </c>
      <c r="H112405">
        <v>34.714163990000003</v>
      </c>
      <c r="I112405">
        <v>31.691998999999999</v>
      </c>
      <c r="J112405">
        <v>266</v>
      </c>
      <c r="K112405">
        <v>786</v>
      </c>
      <c r="L112405">
        <v>10.04298</v>
      </c>
      <c r="M112405">
        <v>266</v>
      </c>
    </row>
    <row r="112406" spans="1:13">
      <c r="A112406" t="s">
        <v>148</v>
      </c>
      <c r="B112406" t="s">
        <v>206</v>
      </c>
      <c r="C112406">
        <v>4</v>
      </c>
      <c r="D112406" t="s">
        <v>193</v>
      </c>
      <c r="E112406">
        <v>1.8317355E-2</v>
      </c>
      <c r="F112406">
        <v>1.0482016000000001</v>
      </c>
      <c r="G112406">
        <v>1.0485329999999999</v>
      </c>
      <c r="H112406">
        <v>34.682661410000001</v>
      </c>
      <c r="I112406">
        <v>31.619970039999998</v>
      </c>
      <c r="J112406">
        <v>267</v>
      </c>
      <c r="K112406">
        <v>786</v>
      </c>
      <c r="L112406">
        <v>10.04261333</v>
      </c>
      <c r="M112406">
        <v>267</v>
      </c>
    </row>
    <row r="112407" spans="1:13">
      <c r="A112407" t="s">
        <v>148</v>
      </c>
      <c r="B112407" t="s">
        <v>206</v>
      </c>
      <c r="C112407">
        <v>4</v>
      </c>
      <c r="D112407" t="s">
        <v>193</v>
      </c>
      <c r="E112407">
        <v>1.8312854999999999E-2</v>
      </c>
      <c r="F112407">
        <v>1.0481111999999999</v>
      </c>
      <c r="G112407">
        <v>1.0484545999999999</v>
      </c>
      <c r="H112407">
        <v>34.676420350000001</v>
      </c>
      <c r="I112407">
        <v>31.59118922</v>
      </c>
      <c r="J112407">
        <v>268</v>
      </c>
      <c r="K112407">
        <v>786</v>
      </c>
      <c r="L112407">
        <v>10.043858330000001</v>
      </c>
      <c r="M112407">
        <v>268</v>
      </c>
    </row>
    <row r="112408" spans="1:13">
      <c r="A112408" t="s">
        <v>148</v>
      </c>
      <c r="B112408" t="s">
        <v>206</v>
      </c>
      <c r="C112408">
        <v>4</v>
      </c>
      <c r="D112408" t="s">
        <v>193</v>
      </c>
      <c r="E112408">
        <v>1.8309036000000001E-2</v>
      </c>
      <c r="F112408">
        <v>1.048076</v>
      </c>
      <c r="G112408">
        <v>1.0484667999999999</v>
      </c>
      <c r="H112408">
        <v>34.691749180000002</v>
      </c>
      <c r="I112408">
        <v>31.648586989999998</v>
      </c>
      <c r="J112408">
        <v>269</v>
      </c>
      <c r="K112408">
        <v>786</v>
      </c>
      <c r="L112408">
        <v>10.042445000000001</v>
      </c>
      <c r="M112408">
        <v>269</v>
      </c>
    </row>
    <row r="112409" spans="1:13">
      <c r="A112409" t="s">
        <v>148</v>
      </c>
      <c r="B112409" t="s">
        <v>206</v>
      </c>
      <c r="C112409">
        <v>4</v>
      </c>
      <c r="D112409" t="s">
        <v>193</v>
      </c>
      <c r="E112409">
        <v>1.8310389999999999E-2</v>
      </c>
      <c r="F112409">
        <v>1.0480541999999999</v>
      </c>
      <c r="G112409">
        <v>1.0483560999999999</v>
      </c>
      <c r="H112409">
        <v>34.686029650000002</v>
      </c>
      <c r="I112409">
        <v>31.657516000000001</v>
      </c>
      <c r="J112409">
        <v>270</v>
      </c>
      <c r="K112409">
        <v>786</v>
      </c>
      <c r="L112409">
        <v>10.043613329999999</v>
      </c>
      <c r="M112409">
        <v>270</v>
      </c>
    </row>
    <row r="112410" spans="1:13">
      <c r="A112410" t="s">
        <v>148</v>
      </c>
      <c r="B112410" t="s">
        <v>206</v>
      </c>
      <c r="C112410">
        <v>4</v>
      </c>
      <c r="D112410" t="s">
        <v>193</v>
      </c>
      <c r="E112410">
        <v>1.8306309E-2</v>
      </c>
      <c r="F112410">
        <v>1.0479418</v>
      </c>
      <c r="G112410">
        <v>1.0483745</v>
      </c>
      <c r="H112410">
        <v>34.714070960000001</v>
      </c>
      <c r="I112410">
        <v>31.673044000000001</v>
      </c>
      <c r="J112410">
        <v>271</v>
      </c>
      <c r="K112410">
        <v>786</v>
      </c>
      <c r="L112410">
        <v>10.043376670000001</v>
      </c>
      <c r="M112410">
        <v>271</v>
      </c>
    </row>
    <row r="112411" spans="1:13">
      <c r="A112411" t="s">
        <v>148</v>
      </c>
      <c r="B112411" t="s">
        <v>206</v>
      </c>
      <c r="C112411">
        <v>4</v>
      </c>
      <c r="D112411" t="s">
        <v>193</v>
      </c>
      <c r="E112411">
        <v>1.8307206999999999E-2</v>
      </c>
      <c r="F112411">
        <v>1.0479290000000001</v>
      </c>
      <c r="G112411">
        <v>1.0482647</v>
      </c>
      <c r="H112411">
        <v>34.688404030000001</v>
      </c>
      <c r="I112411">
        <v>31.709859999999999</v>
      </c>
      <c r="J112411">
        <v>272</v>
      </c>
      <c r="K112411">
        <v>786</v>
      </c>
      <c r="L112411">
        <v>10.043661670000001</v>
      </c>
      <c r="M112411">
        <v>272</v>
      </c>
    </row>
    <row r="112412" spans="1:13">
      <c r="A112412" t="s">
        <v>148</v>
      </c>
      <c r="B112412" t="s">
        <v>206</v>
      </c>
      <c r="C112412">
        <v>4</v>
      </c>
      <c r="D112412" t="s">
        <v>193</v>
      </c>
      <c r="E112412">
        <v>1.8305518E-2</v>
      </c>
      <c r="F112412">
        <v>1.0479050999999999</v>
      </c>
      <c r="G112412">
        <v>1.0483034</v>
      </c>
      <c r="H112412">
        <v>34.695167820000002</v>
      </c>
      <c r="I112412">
        <v>31.697172720000001</v>
      </c>
      <c r="J112412">
        <v>273</v>
      </c>
      <c r="K112412">
        <v>786</v>
      </c>
      <c r="L112412">
        <v>10.04363167</v>
      </c>
      <c r="M112412">
        <v>273</v>
      </c>
    </row>
    <row r="112413" spans="1:13">
      <c r="A112413" t="s">
        <v>148</v>
      </c>
      <c r="B112413" t="s">
        <v>206</v>
      </c>
      <c r="C112413">
        <v>4</v>
      </c>
      <c r="D112413" t="s">
        <v>193</v>
      </c>
      <c r="E112413">
        <v>1.8302891000000002E-2</v>
      </c>
      <c r="F112413">
        <v>1.0478455</v>
      </c>
      <c r="G112413">
        <v>1.0482222999999999</v>
      </c>
      <c r="H112413">
        <v>34.748980690000003</v>
      </c>
      <c r="I112413">
        <v>31.74131247</v>
      </c>
      <c r="J112413">
        <v>274</v>
      </c>
      <c r="K112413">
        <v>786</v>
      </c>
      <c r="L112413">
        <v>10.043943329999999</v>
      </c>
      <c r="M112413">
        <v>274</v>
      </c>
    </row>
    <row r="112414" spans="1:13">
      <c r="A112414" t="s">
        <v>148</v>
      </c>
      <c r="B112414" t="s">
        <v>206</v>
      </c>
      <c r="C112414">
        <v>4</v>
      </c>
      <c r="D112414" t="s">
        <v>193</v>
      </c>
      <c r="E112414">
        <v>1.8285719999999998E-2</v>
      </c>
      <c r="F112414">
        <v>1.0477756</v>
      </c>
      <c r="G112414">
        <v>1.0481876999999999</v>
      </c>
      <c r="H112414">
        <v>34.834788869999997</v>
      </c>
      <c r="I112414">
        <v>31.862877309999998</v>
      </c>
      <c r="J112414">
        <v>275</v>
      </c>
      <c r="K112414">
        <v>786</v>
      </c>
      <c r="L112414">
        <v>10.043839999999999</v>
      </c>
      <c r="M112414">
        <v>275</v>
      </c>
    </row>
    <row r="112415" spans="1:13">
      <c r="A112415" t="s">
        <v>148</v>
      </c>
      <c r="B112415" t="s">
        <v>206</v>
      </c>
      <c r="C112415">
        <v>4</v>
      </c>
      <c r="D112415" t="s">
        <v>193</v>
      </c>
      <c r="E112415">
        <v>1.8298808E-2</v>
      </c>
      <c r="F112415">
        <v>1.0478151</v>
      </c>
      <c r="G112415">
        <v>1.0481498</v>
      </c>
      <c r="H112415">
        <v>34.849192019999997</v>
      </c>
      <c r="I112415">
        <v>31.866664369999999</v>
      </c>
      <c r="J112415">
        <v>276</v>
      </c>
      <c r="K112415">
        <v>786</v>
      </c>
      <c r="L112415">
        <v>10.04367667</v>
      </c>
      <c r="M112415">
        <v>276</v>
      </c>
    </row>
    <row r="112416" spans="1:13">
      <c r="A112416" t="s">
        <v>148</v>
      </c>
      <c r="B112416" t="s">
        <v>206</v>
      </c>
      <c r="C112416">
        <v>4</v>
      </c>
      <c r="D112416" t="s">
        <v>193</v>
      </c>
      <c r="E112416">
        <v>1.8299932000000001E-2</v>
      </c>
      <c r="F112416">
        <v>1.0476848999999999</v>
      </c>
      <c r="G112416">
        <v>1.0480796999999999</v>
      </c>
      <c r="H112416">
        <v>34.846521989999999</v>
      </c>
      <c r="I112416">
        <v>31.892009999999999</v>
      </c>
      <c r="J112416">
        <v>277</v>
      </c>
      <c r="K112416">
        <v>786</v>
      </c>
      <c r="L112416">
        <v>10.04369</v>
      </c>
      <c r="M112416">
        <v>277</v>
      </c>
    </row>
    <row r="112417" spans="1:13">
      <c r="A112417" t="s">
        <v>148</v>
      </c>
      <c r="B112417" t="s">
        <v>206</v>
      </c>
      <c r="C112417">
        <v>4</v>
      </c>
      <c r="D112417" t="s">
        <v>193</v>
      </c>
      <c r="E112417">
        <v>1.8308268999999999E-2</v>
      </c>
      <c r="F112417">
        <v>1.0476958999999999</v>
      </c>
      <c r="G112417">
        <v>1.0480558</v>
      </c>
      <c r="H112417">
        <v>34.804093860000002</v>
      </c>
      <c r="I112417">
        <v>31.848606</v>
      </c>
      <c r="J112417">
        <v>278</v>
      </c>
      <c r="K112417">
        <v>786</v>
      </c>
      <c r="L112417">
        <v>10.04282167</v>
      </c>
      <c r="M112417">
        <v>278</v>
      </c>
    </row>
    <row r="112418" spans="1:13">
      <c r="A112418" t="s">
        <v>148</v>
      </c>
      <c r="B112418" t="s">
        <v>206</v>
      </c>
      <c r="C112418">
        <v>4</v>
      </c>
      <c r="D112418" t="s">
        <v>193</v>
      </c>
      <c r="E112418">
        <v>1.8316314E-2</v>
      </c>
      <c r="F112418">
        <v>1.0476253</v>
      </c>
      <c r="G112418">
        <v>1.0479482</v>
      </c>
      <c r="H112418">
        <v>34.720766640000001</v>
      </c>
      <c r="I112418">
        <v>31.762434200000001</v>
      </c>
      <c r="J112418">
        <v>279</v>
      </c>
      <c r="K112418">
        <v>786</v>
      </c>
      <c r="L112418">
        <v>10.044026669999999</v>
      </c>
      <c r="M112418">
        <v>279</v>
      </c>
    </row>
    <row r="112419" spans="1:13">
      <c r="A112419" t="s">
        <v>148</v>
      </c>
      <c r="B112419" t="s">
        <v>206</v>
      </c>
      <c r="C112419">
        <v>4</v>
      </c>
      <c r="D112419" t="s">
        <v>193</v>
      </c>
      <c r="E112419">
        <v>1.8320683000000001E-2</v>
      </c>
      <c r="F112419">
        <v>1.0475589999999999</v>
      </c>
      <c r="G112419">
        <v>1.0479343000000001</v>
      </c>
      <c r="H112419">
        <v>34.715141529999997</v>
      </c>
      <c r="I112419">
        <v>31.73954397</v>
      </c>
      <c r="J112419">
        <v>280</v>
      </c>
      <c r="K112419">
        <v>786</v>
      </c>
      <c r="L112419">
        <v>10.043461669999999</v>
      </c>
      <c r="M112419">
        <v>280</v>
      </c>
    </row>
    <row r="112420" spans="1:13">
      <c r="A112420" t="s">
        <v>148</v>
      </c>
      <c r="B112420" t="s">
        <v>206</v>
      </c>
      <c r="C112420">
        <v>4</v>
      </c>
      <c r="D112420" t="s">
        <v>193</v>
      </c>
      <c r="E112420">
        <v>1.8320034999999998E-2</v>
      </c>
      <c r="F112420">
        <v>1.0475303</v>
      </c>
      <c r="G112420">
        <v>1.0478742999999999</v>
      </c>
      <c r="H112420">
        <v>34.777186720000003</v>
      </c>
      <c r="I112420">
        <v>31.79847384</v>
      </c>
      <c r="J112420">
        <v>281</v>
      </c>
      <c r="K112420">
        <v>786</v>
      </c>
      <c r="L112420">
        <v>10.04359</v>
      </c>
      <c r="M112420">
        <v>281</v>
      </c>
    </row>
    <row r="112421" spans="1:13">
      <c r="A112421" t="s">
        <v>148</v>
      </c>
      <c r="B112421" t="s">
        <v>206</v>
      </c>
      <c r="C112421">
        <v>4</v>
      </c>
      <c r="D112421" t="s">
        <v>193</v>
      </c>
      <c r="E112421">
        <v>1.8320108000000002E-2</v>
      </c>
      <c r="F112421">
        <v>1.0474759</v>
      </c>
      <c r="G112421">
        <v>1.0478314</v>
      </c>
      <c r="H112421">
        <v>34.704888949999997</v>
      </c>
      <c r="I112421">
        <v>31.718537999999999</v>
      </c>
      <c r="J112421">
        <v>282</v>
      </c>
      <c r="K112421">
        <v>786</v>
      </c>
      <c r="L112421">
        <v>10.043321669999999</v>
      </c>
      <c r="M112421">
        <v>282</v>
      </c>
    </row>
    <row r="112422" spans="1:13">
      <c r="A112422" t="s">
        <v>148</v>
      </c>
      <c r="B112422" t="s">
        <v>206</v>
      </c>
      <c r="C112422">
        <v>4</v>
      </c>
      <c r="D112422" t="s">
        <v>193</v>
      </c>
      <c r="E112422">
        <v>1.8315602E-2</v>
      </c>
      <c r="F112422">
        <v>1.047385</v>
      </c>
      <c r="G112422">
        <v>1.0477388999999999</v>
      </c>
      <c r="H112422">
        <v>34.709444769999998</v>
      </c>
      <c r="I112422">
        <v>31.684608390000001</v>
      </c>
      <c r="J112422">
        <v>283</v>
      </c>
      <c r="K112422">
        <v>786</v>
      </c>
      <c r="L112422">
        <v>10.043753329999999</v>
      </c>
      <c r="M112422">
        <v>283</v>
      </c>
    </row>
    <row r="112423" spans="1:13">
      <c r="A112423" t="s">
        <v>148</v>
      </c>
      <c r="B112423" t="s">
        <v>206</v>
      </c>
      <c r="C112423">
        <v>4</v>
      </c>
      <c r="D112423" t="s">
        <v>193</v>
      </c>
      <c r="E112423">
        <v>1.8331277999999999E-2</v>
      </c>
      <c r="F112423">
        <v>1.0473231999999999</v>
      </c>
      <c r="G112423">
        <v>1.0475270000000001</v>
      </c>
      <c r="H112423">
        <v>34.672341420000002</v>
      </c>
      <c r="I112423">
        <v>31.694683000000001</v>
      </c>
      <c r="J112423">
        <v>284</v>
      </c>
      <c r="K112423">
        <v>786</v>
      </c>
      <c r="L112423">
        <v>10.043501669999999</v>
      </c>
      <c r="M112423">
        <v>284</v>
      </c>
    </row>
    <row r="112424" spans="1:13">
      <c r="A112424" t="s">
        <v>148</v>
      </c>
      <c r="B112424" t="s">
        <v>206</v>
      </c>
      <c r="C112424">
        <v>4</v>
      </c>
      <c r="D112424" t="s">
        <v>193</v>
      </c>
      <c r="E112424">
        <v>1.8323552E-2</v>
      </c>
      <c r="F112424">
        <v>1.0471900000000001</v>
      </c>
      <c r="G112424">
        <v>1.0475965</v>
      </c>
      <c r="H112424">
        <v>34.707262040000003</v>
      </c>
      <c r="I112424">
        <v>31.673893</v>
      </c>
      <c r="J112424">
        <v>285</v>
      </c>
      <c r="K112424">
        <v>786</v>
      </c>
      <c r="L112424">
        <v>10.043001670000001</v>
      </c>
      <c r="M112424">
        <v>285</v>
      </c>
    </row>
    <row r="112425" spans="1:13">
      <c r="A112425" t="s">
        <v>148</v>
      </c>
      <c r="B112425" t="s">
        <v>206</v>
      </c>
      <c r="C112425">
        <v>4</v>
      </c>
      <c r="D112425" t="s">
        <v>193</v>
      </c>
      <c r="E112425">
        <v>1.8309299000000001E-2</v>
      </c>
      <c r="F112425">
        <v>1.0472013</v>
      </c>
      <c r="G112425">
        <v>1.0475606</v>
      </c>
      <c r="H112425">
        <v>34.759763550000002</v>
      </c>
      <c r="I112425">
        <v>31.672555339999999</v>
      </c>
      <c r="J112425">
        <v>286</v>
      </c>
      <c r="K112425">
        <v>786</v>
      </c>
      <c r="L112425">
        <v>10.043659999999999</v>
      </c>
      <c r="M112425">
        <v>286</v>
      </c>
    </row>
    <row r="112426" spans="1:13">
      <c r="A112426" t="s">
        <v>148</v>
      </c>
      <c r="B112426" t="s">
        <v>206</v>
      </c>
      <c r="C112426">
        <v>4</v>
      </c>
      <c r="D112426" t="s">
        <v>193</v>
      </c>
      <c r="E112426">
        <v>1.8299751E-2</v>
      </c>
      <c r="F112426">
        <v>1.0472121000000001</v>
      </c>
      <c r="G112426">
        <v>1.0474985999999999</v>
      </c>
      <c r="H112426">
        <v>34.755518180000003</v>
      </c>
      <c r="I112426">
        <v>31.718479339999998</v>
      </c>
      <c r="J112426">
        <v>287</v>
      </c>
      <c r="K112426">
        <v>786</v>
      </c>
      <c r="L112426">
        <v>10.04284333</v>
      </c>
      <c r="M112426">
        <v>287</v>
      </c>
    </row>
    <row r="112427" spans="1:13">
      <c r="A112427" t="s">
        <v>148</v>
      </c>
      <c r="B112427" t="s">
        <v>206</v>
      </c>
      <c r="C112427">
        <v>4</v>
      </c>
      <c r="D112427" t="s">
        <v>193</v>
      </c>
      <c r="E112427">
        <v>1.8297463999999999E-2</v>
      </c>
      <c r="F112427">
        <v>1.0471387000000001</v>
      </c>
      <c r="G112427">
        <v>1.0475270999999999</v>
      </c>
      <c r="H112427">
        <v>34.765730740000002</v>
      </c>
      <c r="I112427">
        <v>31.638075000000001</v>
      </c>
      <c r="J112427">
        <v>288</v>
      </c>
      <c r="K112427">
        <v>786</v>
      </c>
      <c r="L112427">
        <v>10.04349833</v>
      </c>
      <c r="M112427">
        <v>288</v>
      </c>
    </row>
    <row r="112428" spans="1:13">
      <c r="A112428" t="s">
        <v>148</v>
      </c>
      <c r="B112428" t="s">
        <v>206</v>
      </c>
      <c r="C112428">
        <v>4</v>
      </c>
      <c r="D112428" t="s">
        <v>193</v>
      </c>
      <c r="E112428">
        <v>1.8303499000000001E-2</v>
      </c>
      <c r="F112428">
        <v>1.0471314</v>
      </c>
      <c r="G112428">
        <v>1.0474739</v>
      </c>
      <c r="H112428">
        <v>34.741991349999999</v>
      </c>
      <c r="I112428">
        <v>31.714489</v>
      </c>
      <c r="J112428">
        <v>289</v>
      </c>
      <c r="K112428">
        <v>786</v>
      </c>
      <c r="L112428">
        <v>10.04241167</v>
      </c>
      <c r="M112428">
        <v>289</v>
      </c>
    </row>
    <row r="112429" spans="1:13">
      <c r="A112429" t="s">
        <v>148</v>
      </c>
      <c r="B112429" t="s">
        <v>206</v>
      </c>
      <c r="C112429">
        <v>4</v>
      </c>
      <c r="D112429" t="s">
        <v>193</v>
      </c>
      <c r="E112429">
        <v>1.8296460000000001E-2</v>
      </c>
      <c r="F112429">
        <v>1.0470759999999999</v>
      </c>
      <c r="G112429">
        <v>1.0474017</v>
      </c>
      <c r="H112429">
        <v>34.749049530000001</v>
      </c>
      <c r="I112429">
        <v>31.761662000000001</v>
      </c>
      <c r="J112429">
        <v>290</v>
      </c>
      <c r="K112429">
        <v>786</v>
      </c>
      <c r="L112429">
        <v>10.04331833</v>
      </c>
      <c r="M112429">
        <v>290</v>
      </c>
    </row>
    <row r="112430" spans="1:13">
      <c r="A112430" t="s">
        <v>148</v>
      </c>
      <c r="B112430" t="s">
        <v>206</v>
      </c>
      <c r="C112430">
        <v>4</v>
      </c>
      <c r="D112430" t="s">
        <v>193</v>
      </c>
      <c r="E112430">
        <v>1.8305119000000002E-2</v>
      </c>
      <c r="F112430">
        <v>1.0470128000000001</v>
      </c>
      <c r="G112430">
        <v>1.0473589000000001</v>
      </c>
      <c r="H112430">
        <v>34.748143210000002</v>
      </c>
      <c r="I112430">
        <v>31.758181889999999</v>
      </c>
      <c r="J112430">
        <v>291</v>
      </c>
      <c r="K112430">
        <v>786</v>
      </c>
      <c r="L112430">
        <v>10.043443330000001</v>
      </c>
      <c r="M112430">
        <v>291</v>
      </c>
    </row>
    <row r="112431" spans="1:13">
      <c r="A112431" t="s">
        <v>148</v>
      </c>
      <c r="B112431" t="s">
        <v>206</v>
      </c>
      <c r="C112431">
        <v>4</v>
      </c>
      <c r="D112431" t="s">
        <v>193</v>
      </c>
      <c r="E112431">
        <v>1.8298077999999999E-2</v>
      </c>
      <c r="F112431">
        <v>1.0469495</v>
      </c>
      <c r="G112431">
        <v>1.0473241</v>
      </c>
      <c r="H112431">
        <v>34.74065453</v>
      </c>
      <c r="I112431">
        <v>31.701967</v>
      </c>
      <c r="J112431">
        <v>292</v>
      </c>
      <c r="K112431">
        <v>786</v>
      </c>
      <c r="L112431">
        <v>10.04345</v>
      </c>
      <c r="M112431">
        <v>292</v>
      </c>
    </row>
    <row r="112432" spans="1:13">
      <c r="A112432" t="s">
        <v>148</v>
      </c>
      <c r="B112432" t="s">
        <v>206</v>
      </c>
      <c r="C112432">
        <v>4</v>
      </c>
      <c r="D112432" t="s">
        <v>193</v>
      </c>
      <c r="E112432">
        <v>1.8304734E-2</v>
      </c>
      <c r="F112432">
        <v>1.0468862999999999</v>
      </c>
      <c r="G112432">
        <v>1.0472813999999999</v>
      </c>
      <c r="H112432">
        <v>34.753059200000003</v>
      </c>
      <c r="I112432">
        <v>31.779011000000001</v>
      </c>
      <c r="J112432">
        <v>293</v>
      </c>
      <c r="K112432">
        <v>786</v>
      </c>
      <c r="L112432">
        <v>10.043765</v>
      </c>
      <c r="M112432">
        <v>293</v>
      </c>
    </row>
    <row r="112433" spans="1:13">
      <c r="A112433" t="s">
        <v>148</v>
      </c>
      <c r="B112433" t="s">
        <v>206</v>
      </c>
      <c r="C112433">
        <v>4</v>
      </c>
      <c r="D112433" t="s">
        <v>193</v>
      </c>
      <c r="E112433">
        <v>1.8299922E-2</v>
      </c>
      <c r="F112433">
        <v>1.0468628</v>
      </c>
      <c r="G112433">
        <v>1.0472078</v>
      </c>
      <c r="H112433">
        <v>34.751272610000001</v>
      </c>
      <c r="I112433">
        <v>31.720670999999999</v>
      </c>
      <c r="J112433">
        <v>294</v>
      </c>
      <c r="K112433">
        <v>786</v>
      </c>
      <c r="L112433">
        <v>10.0443</v>
      </c>
      <c r="M112433">
        <v>294</v>
      </c>
    </row>
    <row r="112434" spans="1:13">
      <c r="A112434" t="s">
        <v>148</v>
      </c>
      <c r="B112434" t="s">
        <v>206</v>
      </c>
      <c r="C112434">
        <v>4</v>
      </c>
      <c r="D112434" t="s">
        <v>193</v>
      </c>
      <c r="E112434">
        <v>1.8297166E-2</v>
      </c>
      <c r="F112434">
        <v>1.0468066</v>
      </c>
      <c r="G112434">
        <v>1.0471375999999999</v>
      </c>
      <c r="H112434">
        <v>34.73493294</v>
      </c>
      <c r="I112434">
        <v>31.691780000000001</v>
      </c>
      <c r="J112434">
        <v>295</v>
      </c>
      <c r="K112434">
        <v>786</v>
      </c>
      <c r="L112434">
        <v>10.04382167</v>
      </c>
      <c r="M112434">
        <v>295</v>
      </c>
    </row>
    <row r="112435" spans="1:13">
      <c r="A112435" t="s">
        <v>148</v>
      </c>
      <c r="B112435" t="s">
        <v>206</v>
      </c>
      <c r="C112435">
        <v>4</v>
      </c>
      <c r="D112435" t="s">
        <v>193</v>
      </c>
      <c r="E112435">
        <v>1.8314957999999999E-2</v>
      </c>
      <c r="F112435">
        <v>1.0467261000000001</v>
      </c>
      <c r="G112435">
        <v>1.0471032</v>
      </c>
      <c r="H112435">
        <v>34.68287265</v>
      </c>
      <c r="I112435">
        <v>31.666034060000001</v>
      </c>
      <c r="J112435">
        <v>296</v>
      </c>
      <c r="K112435">
        <v>786</v>
      </c>
      <c r="L112435">
        <v>10.043010000000001</v>
      </c>
      <c r="M112435">
        <v>296</v>
      </c>
    </row>
    <row r="112436" spans="1:13">
      <c r="A112436" t="s">
        <v>148</v>
      </c>
      <c r="B112436" t="s">
        <v>206</v>
      </c>
      <c r="C112436">
        <v>4</v>
      </c>
      <c r="D112436" t="s">
        <v>193</v>
      </c>
      <c r="E112436">
        <v>1.8322781E-2</v>
      </c>
      <c r="F112436">
        <v>1.0466624</v>
      </c>
      <c r="G112436">
        <v>1.0469701</v>
      </c>
      <c r="H112436">
        <v>34.635129849999998</v>
      </c>
      <c r="I112436">
        <v>31.639647</v>
      </c>
      <c r="J112436">
        <v>297</v>
      </c>
      <c r="K112436">
        <v>786</v>
      </c>
      <c r="L112436">
        <v>10.043844999999999</v>
      </c>
      <c r="M112436">
        <v>297</v>
      </c>
    </row>
    <row r="112437" spans="1:13">
      <c r="A112437" t="s">
        <v>148</v>
      </c>
      <c r="B112437" t="s">
        <v>206</v>
      </c>
      <c r="C112437">
        <v>4</v>
      </c>
      <c r="D112437" t="s">
        <v>193</v>
      </c>
      <c r="E112437">
        <v>1.8330251999999998E-2</v>
      </c>
      <c r="F112437">
        <v>1.0465660999999999</v>
      </c>
      <c r="G112437">
        <v>1.0469284999999999</v>
      </c>
      <c r="H112437">
        <v>34.615361210000003</v>
      </c>
      <c r="I112437">
        <v>31.523599999999998</v>
      </c>
      <c r="J112437">
        <v>298</v>
      </c>
      <c r="K112437">
        <v>786</v>
      </c>
      <c r="L112437">
        <v>10.042956670000001</v>
      </c>
      <c r="M112437">
        <v>298</v>
      </c>
    </row>
    <row r="112438" spans="1:13">
      <c r="A112438" t="s">
        <v>148</v>
      </c>
      <c r="B112438" t="s">
        <v>206</v>
      </c>
      <c r="C112438">
        <v>4</v>
      </c>
      <c r="D112438" t="s">
        <v>193</v>
      </c>
      <c r="E112438">
        <v>1.8335417E-2</v>
      </c>
      <c r="F112438">
        <v>1.0464871</v>
      </c>
      <c r="G112438">
        <v>1.0468417000000001</v>
      </c>
      <c r="H112438">
        <v>34.593673930000001</v>
      </c>
      <c r="I112438">
        <v>31.59091312</v>
      </c>
      <c r="J112438">
        <v>299</v>
      </c>
      <c r="K112438">
        <v>786</v>
      </c>
      <c r="L112438">
        <v>10.04285833</v>
      </c>
      <c r="M112438">
        <v>299</v>
      </c>
    </row>
    <row r="112439" spans="1:13">
      <c r="A112439" t="s">
        <v>148</v>
      </c>
      <c r="B112439" t="s">
        <v>206</v>
      </c>
      <c r="C112439">
        <v>4</v>
      </c>
      <c r="D112439" t="s">
        <v>193</v>
      </c>
      <c r="E112439">
        <v>1.8337533E-2</v>
      </c>
      <c r="F112439">
        <v>1.0464116000000001</v>
      </c>
      <c r="G112439">
        <v>1.0467569999999999</v>
      </c>
      <c r="H112439">
        <v>34.57753872</v>
      </c>
      <c r="I112439">
        <v>31.556882999999999</v>
      </c>
      <c r="J112439">
        <v>300</v>
      </c>
      <c r="K112439">
        <v>786</v>
      </c>
      <c r="L112439">
        <v>10.04415333</v>
      </c>
      <c r="M112439">
        <v>300</v>
      </c>
    </row>
    <row r="112440" spans="1:13">
      <c r="A112440" t="s">
        <v>148</v>
      </c>
      <c r="B112440" t="s">
        <v>206</v>
      </c>
      <c r="C112440">
        <v>4</v>
      </c>
      <c r="D112440" t="s">
        <v>193</v>
      </c>
      <c r="E112440">
        <v>1.8339853999999999E-2</v>
      </c>
      <c r="F112440">
        <v>1.0463804999999999</v>
      </c>
      <c r="G112440">
        <v>1.0467451999999999</v>
      </c>
      <c r="H112440">
        <v>34.581153710000002</v>
      </c>
      <c r="I112440">
        <v>31.567857620000002</v>
      </c>
      <c r="J112440">
        <v>301</v>
      </c>
      <c r="K112440">
        <v>786</v>
      </c>
      <c r="L112440">
        <v>10.043545</v>
      </c>
      <c r="M112440">
        <v>301</v>
      </c>
    </row>
    <row r="112441" spans="1:13">
      <c r="A112441" t="s">
        <v>148</v>
      </c>
      <c r="B112441" t="s">
        <v>206</v>
      </c>
      <c r="C112441">
        <v>4</v>
      </c>
      <c r="D112441" t="s">
        <v>193</v>
      </c>
      <c r="E112441">
        <v>1.8344378000000001E-2</v>
      </c>
      <c r="F112441">
        <v>1.0462756</v>
      </c>
      <c r="G112441">
        <v>1.0465952999999999</v>
      </c>
      <c r="H112441">
        <v>34.562474209999998</v>
      </c>
      <c r="I112441">
        <v>31.457345530000001</v>
      </c>
      <c r="J112441">
        <v>302</v>
      </c>
      <c r="K112441">
        <v>786</v>
      </c>
      <c r="L112441">
        <v>10.04304</v>
      </c>
      <c r="M112441">
        <v>302</v>
      </c>
    </row>
    <row r="112442" spans="1:13">
      <c r="A112442" t="s">
        <v>148</v>
      </c>
      <c r="B112442" t="s">
        <v>206</v>
      </c>
      <c r="C112442">
        <v>4</v>
      </c>
      <c r="D112442" t="s">
        <v>193</v>
      </c>
      <c r="E112442">
        <v>1.8330078999999999E-2</v>
      </c>
      <c r="F112442">
        <v>1.0462326</v>
      </c>
      <c r="G112442">
        <v>1.0466036999999999</v>
      </c>
      <c r="H112442">
        <v>34.587859739999999</v>
      </c>
      <c r="I112442">
        <v>31.515169</v>
      </c>
      <c r="J112442">
        <v>303</v>
      </c>
      <c r="K112442">
        <v>786</v>
      </c>
      <c r="L112442">
        <v>10.043075</v>
      </c>
      <c r="M112442">
        <v>303</v>
      </c>
    </row>
    <row r="112443" spans="1:13">
      <c r="A112443" t="s">
        <v>148</v>
      </c>
      <c r="B112443" t="s">
        <v>206</v>
      </c>
      <c r="C112443">
        <v>4</v>
      </c>
      <c r="D112443" t="s">
        <v>193</v>
      </c>
      <c r="E112443">
        <v>1.8319388999999998E-2</v>
      </c>
      <c r="F112443">
        <v>1.0461445</v>
      </c>
      <c r="G112443">
        <v>1.0465009000000001</v>
      </c>
      <c r="H112443">
        <v>34.63596742</v>
      </c>
      <c r="I112443">
        <v>31.564418199999999</v>
      </c>
      <c r="J112443">
        <v>304</v>
      </c>
      <c r="K112443">
        <v>786</v>
      </c>
      <c r="L112443">
        <v>10.043575000000001</v>
      </c>
      <c r="M112443">
        <v>304</v>
      </c>
    </row>
    <row r="112444" spans="1:13">
      <c r="A112444" t="s">
        <v>148</v>
      </c>
      <c r="B112444" t="s">
        <v>206</v>
      </c>
      <c r="C112444">
        <v>4</v>
      </c>
      <c r="D112444" t="s">
        <v>193</v>
      </c>
      <c r="E112444">
        <v>1.8322371E-2</v>
      </c>
      <c r="F112444">
        <v>1.0461402</v>
      </c>
      <c r="G112444">
        <v>1.0464142999999999</v>
      </c>
      <c r="H112444">
        <v>34.634451570000003</v>
      </c>
      <c r="I112444">
        <v>31.539967000000001</v>
      </c>
      <c r="J112444">
        <v>305</v>
      </c>
      <c r="K112444">
        <v>786</v>
      </c>
      <c r="L112444">
        <v>10.0426</v>
      </c>
      <c r="M112444">
        <v>305</v>
      </c>
    </row>
    <row r="112445" spans="1:13">
      <c r="A112445" t="s">
        <v>148</v>
      </c>
      <c r="B112445" t="s">
        <v>206</v>
      </c>
      <c r="C112445">
        <v>4</v>
      </c>
      <c r="D112445" t="s">
        <v>193</v>
      </c>
      <c r="E112445">
        <v>1.8308764000000002E-2</v>
      </c>
      <c r="F112445">
        <v>1.0460632999999999</v>
      </c>
      <c r="G112445">
        <v>1.0464484999999999</v>
      </c>
      <c r="H112445">
        <v>34.679155219999998</v>
      </c>
      <c r="I112445">
        <v>31.557756000000001</v>
      </c>
      <c r="J112445">
        <v>306</v>
      </c>
      <c r="K112445">
        <v>786</v>
      </c>
      <c r="L112445">
        <v>10.04343167</v>
      </c>
      <c r="M112445">
        <v>306</v>
      </c>
    </row>
    <row r="112446" spans="1:13">
      <c r="A112446" t="s">
        <v>148</v>
      </c>
      <c r="B112446" t="s">
        <v>206</v>
      </c>
      <c r="C112446">
        <v>4</v>
      </c>
      <c r="D112446" t="s">
        <v>193</v>
      </c>
      <c r="E112446">
        <v>1.8305340999999999E-2</v>
      </c>
      <c r="F112446">
        <v>1.0461292</v>
      </c>
      <c r="G112446">
        <v>1.0464818</v>
      </c>
      <c r="H112446">
        <v>34.719427709999998</v>
      </c>
      <c r="I112446">
        <v>31.657018999999998</v>
      </c>
      <c r="J112446">
        <v>307</v>
      </c>
      <c r="K112446">
        <v>786</v>
      </c>
      <c r="L112446">
        <v>10.043044999999999</v>
      </c>
      <c r="M112446">
        <v>307</v>
      </c>
    </row>
    <row r="112447" spans="1:13">
      <c r="A112447" t="s">
        <v>148</v>
      </c>
      <c r="B112447" t="s">
        <v>206</v>
      </c>
      <c r="C112447">
        <v>4</v>
      </c>
      <c r="D112447" t="s">
        <v>193</v>
      </c>
      <c r="E112447">
        <v>1.8306695000000001E-2</v>
      </c>
      <c r="F112447">
        <v>1.0460554</v>
      </c>
      <c r="G112447">
        <v>1.0464329000000001</v>
      </c>
      <c r="H112447">
        <v>34.764230779999998</v>
      </c>
      <c r="I112447">
        <v>31.732160660000002</v>
      </c>
      <c r="J112447">
        <v>308</v>
      </c>
      <c r="K112447">
        <v>786</v>
      </c>
      <c r="L112447">
        <v>10.04395667</v>
      </c>
      <c r="M112447">
        <v>308</v>
      </c>
    </row>
    <row r="112448" spans="1:13">
      <c r="A112448" t="s">
        <v>148</v>
      </c>
      <c r="B112448" t="s">
        <v>206</v>
      </c>
      <c r="C112448">
        <v>4</v>
      </c>
      <c r="D112448" t="s">
        <v>193</v>
      </c>
      <c r="E112448">
        <v>1.8326728E-2</v>
      </c>
      <c r="F112448">
        <v>1.0459797</v>
      </c>
      <c r="G112448">
        <v>1.04637</v>
      </c>
      <c r="H112448">
        <v>34.719405549999998</v>
      </c>
      <c r="I112448">
        <v>31.72137524</v>
      </c>
      <c r="J112448">
        <v>309</v>
      </c>
      <c r="K112448">
        <v>786</v>
      </c>
      <c r="L112448">
        <v>10.04368833</v>
      </c>
      <c r="M112448">
        <v>309</v>
      </c>
    </row>
    <row r="112449" spans="1:13">
      <c r="A112449" t="s">
        <v>148</v>
      </c>
      <c r="B112449" t="s">
        <v>206</v>
      </c>
      <c r="C112449">
        <v>4</v>
      </c>
      <c r="D112449" t="s">
        <v>193</v>
      </c>
      <c r="E112449">
        <v>1.8318918999999999E-2</v>
      </c>
      <c r="F112449">
        <v>1.0458908</v>
      </c>
      <c r="G112449">
        <v>1.0462606000000001</v>
      </c>
      <c r="H112449">
        <v>34.70838277</v>
      </c>
      <c r="I112449">
        <v>31.781554249999999</v>
      </c>
      <c r="J112449">
        <v>310</v>
      </c>
      <c r="K112449">
        <v>786</v>
      </c>
      <c r="L112449">
        <v>10.04364333</v>
      </c>
      <c r="M112449">
        <v>310</v>
      </c>
    </row>
    <row r="112450" spans="1:13">
      <c r="A112450" t="s">
        <v>148</v>
      </c>
      <c r="B112450" t="s">
        <v>206</v>
      </c>
      <c r="C112450">
        <v>4</v>
      </c>
      <c r="D112450" t="s">
        <v>193</v>
      </c>
      <c r="E112450">
        <v>1.8311067E-2</v>
      </c>
      <c r="F112450">
        <v>1.045831</v>
      </c>
      <c r="G112450">
        <v>1.0461868000000001</v>
      </c>
      <c r="H112450">
        <v>34.677419</v>
      </c>
      <c r="I112450">
        <v>31.731926000000001</v>
      </c>
      <c r="J112450">
        <v>311</v>
      </c>
      <c r="K112450">
        <v>786</v>
      </c>
      <c r="L112450">
        <v>10.043663329999999</v>
      </c>
      <c r="M112450">
        <v>311</v>
      </c>
    </row>
    <row r="112451" spans="1:13">
      <c r="A112451" t="s">
        <v>148</v>
      </c>
      <c r="B112451" t="s">
        <v>206</v>
      </c>
      <c r="C112451">
        <v>4</v>
      </c>
      <c r="D112451" t="s">
        <v>193</v>
      </c>
      <c r="E112451">
        <v>1.8305641000000001E-2</v>
      </c>
      <c r="F112451">
        <v>1.0457628000000001</v>
      </c>
      <c r="G112451">
        <v>1.0461391</v>
      </c>
      <c r="H112451">
        <v>34.662302840000002</v>
      </c>
      <c r="I112451">
        <v>31.658068</v>
      </c>
      <c r="J112451">
        <v>312</v>
      </c>
      <c r="K112451">
        <v>786</v>
      </c>
      <c r="L112451">
        <v>10.04346833</v>
      </c>
      <c r="M112451">
        <v>312</v>
      </c>
    </row>
    <row r="112452" spans="1:13">
      <c r="A112452" t="s">
        <v>148</v>
      </c>
      <c r="B112452" t="s">
        <v>206</v>
      </c>
      <c r="C112452">
        <v>4</v>
      </c>
      <c r="D112452" t="s">
        <v>193</v>
      </c>
      <c r="E112452">
        <v>1.8317863E-2</v>
      </c>
      <c r="F112452">
        <v>1.0457403999999999</v>
      </c>
      <c r="G112452">
        <v>1.0461187000000001</v>
      </c>
      <c r="H112452">
        <v>34.670848790000001</v>
      </c>
      <c r="I112452">
        <v>31.67892075</v>
      </c>
      <c r="J112452">
        <v>313</v>
      </c>
      <c r="K112452">
        <v>786</v>
      </c>
      <c r="L112452">
        <v>10.04324167</v>
      </c>
      <c r="M112452">
        <v>313</v>
      </c>
    </row>
    <row r="112453" spans="1:13">
      <c r="A112453" t="s">
        <v>148</v>
      </c>
      <c r="B112453" t="s">
        <v>206</v>
      </c>
      <c r="C112453">
        <v>4</v>
      </c>
      <c r="D112453" t="s">
        <v>193</v>
      </c>
      <c r="E112453">
        <v>1.8320435999999999E-2</v>
      </c>
      <c r="F112453">
        <v>1.0456729</v>
      </c>
      <c r="G112453">
        <v>1.0460670999999999</v>
      </c>
      <c r="H112453">
        <v>34.714156580000001</v>
      </c>
      <c r="I112453">
        <v>31.681836919999999</v>
      </c>
      <c r="J112453">
        <v>314</v>
      </c>
      <c r="K112453">
        <v>786</v>
      </c>
      <c r="L112453">
        <v>10.043925</v>
      </c>
      <c r="M112453">
        <v>314</v>
      </c>
    </row>
    <row r="112454" spans="1:13">
      <c r="A112454" t="s">
        <v>148</v>
      </c>
      <c r="B112454" t="s">
        <v>206</v>
      </c>
      <c r="C112454">
        <v>4</v>
      </c>
      <c r="D112454" t="s">
        <v>193</v>
      </c>
      <c r="E112454">
        <v>1.8314970999999999E-2</v>
      </c>
      <c r="F112454">
        <v>1.0456274000000001</v>
      </c>
      <c r="G112454">
        <v>1.0460160999999999</v>
      </c>
      <c r="H112454">
        <v>34.760646360000003</v>
      </c>
      <c r="I112454">
        <v>31.795712000000002</v>
      </c>
      <c r="J112454">
        <v>315</v>
      </c>
      <c r="K112454">
        <v>786</v>
      </c>
      <c r="L112454">
        <v>10.04365333</v>
      </c>
      <c r="M112454">
        <v>315</v>
      </c>
    </row>
    <row r="112455" spans="1:13">
      <c r="A112455" t="s">
        <v>148</v>
      </c>
      <c r="B112455" t="s">
        <v>206</v>
      </c>
      <c r="C112455">
        <v>4</v>
      </c>
      <c r="D112455" t="s">
        <v>193</v>
      </c>
      <c r="E112455">
        <v>1.8303376E-2</v>
      </c>
      <c r="F112455">
        <v>1.0455877</v>
      </c>
      <c r="G112455">
        <v>1.0459088999999999</v>
      </c>
      <c r="H112455">
        <v>34.845521120000001</v>
      </c>
      <c r="I112455">
        <v>31.849142000000001</v>
      </c>
      <c r="J112455">
        <v>316</v>
      </c>
      <c r="K112455">
        <v>786</v>
      </c>
      <c r="L112455">
        <v>10.04387167</v>
      </c>
      <c r="M112455">
        <v>316</v>
      </c>
    </row>
    <row r="112456" spans="1:13">
      <c r="A112456" t="s">
        <v>148</v>
      </c>
      <c r="B112456" t="s">
        <v>206</v>
      </c>
      <c r="C112456">
        <v>4</v>
      </c>
      <c r="D112456" t="s">
        <v>193</v>
      </c>
      <c r="E112456">
        <v>1.8287785000000001E-2</v>
      </c>
      <c r="F112456">
        <v>1.0455207</v>
      </c>
      <c r="G112456">
        <v>1.0459497</v>
      </c>
      <c r="H112456">
        <v>34.82319743</v>
      </c>
      <c r="I112456">
        <v>31.737349999999999</v>
      </c>
      <c r="J112456">
        <v>317</v>
      </c>
      <c r="K112456">
        <v>786</v>
      </c>
      <c r="L112456">
        <v>10.04313333</v>
      </c>
      <c r="M112456">
        <v>317</v>
      </c>
    </row>
    <row r="112457" spans="1:13">
      <c r="A112457" t="s">
        <v>148</v>
      </c>
      <c r="B112457" t="s">
        <v>206</v>
      </c>
      <c r="C112457">
        <v>4</v>
      </c>
      <c r="D112457" t="s">
        <v>193</v>
      </c>
      <c r="E112457">
        <v>1.8305282999999999E-2</v>
      </c>
      <c r="F112457">
        <v>1.0454752</v>
      </c>
      <c r="G112457">
        <v>1.045814</v>
      </c>
      <c r="H112457">
        <v>34.765698649999997</v>
      </c>
      <c r="I112457">
        <v>31.766684999999999</v>
      </c>
      <c r="J112457">
        <v>318</v>
      </c>
      <c r="K112457">
        <v>786</v>
      </c>
      <c r="L112457">
        <v>10.04299</v>
      </c>
      <c r="M112457">
        <v>318</v>
      </c>
    </row>
    <row r="112458" spans="1:13">
      <c r="A112458" t="s">
        <v>148</v>
      </c>
      <c r="B112458" t="s">
        <v>206</v>
      </c>
      <c r="C112458">
        <v>4</v>
      </c>
      <c r="D112458" t="s">
        <v>193</v>
      </c>
      <c r="E112458">
        <v>1.8312152000000002E-2</v>
      </c>
      <c r="F112458">
        <v>1.0453359</v>
      </c>
      <c r="G112458">
        <v>1.0456946</v>
      </c>
      <c r="H112458">
        <v>34.693496879999998</v>
      </c>
      <c r="I112458">
        <v>31.581454999999998</v>
      </c>
      <c r="J112458">
        <v>319</v>
      </c>
      <c r="K112458">
        <v>786</v>
      </c>
      <c r="L112458">
        <v>10.04269667</v>
      </c>
      <c r="M112458">
        <v>319</v>
      </c>
    </row>
    <row r="112459" spans="1:13">
      <c r="A112459" t="s">
        <v>148</v>
      </c>
      <c r="B112459" t="s">
        <v>206</v>
      </c>
      <c r="C112459">
        <v>4</v>
      </c>
      <c r="D112459" t="s">
        <v>193</v>
      </c>
      <c r="E112459">
        <v>1.8319141000000001E-2</v>
      </c>
      <c r="F112459">
        <v>1.0452815</v>
      </c>
      <c r="G112459">
        <v>1.0456696999999999</v>
      </c>
      <c r="H112459">
        <v>34.668862820000001</v>
      </c>
      <c r="I112459">
        <v>31.550679079999998</v>
      </c>
      <c r="J112459">
        <v>320</v>
      </c>
      <c r="K112459">
        <v>786</v>
      </c>
      <c r="L112459">
        <v>10.043096670000001</v>
      </c>
      <c r="M112459">
        <v>320</v>
      </c>
    </row>
    <row r="112460" spans="1:13">
      <c r="A112460" t="s">
        <v>148</v>
      </c>
      <c r="B112460" t="s">
        <v>206</v>
      </c>
      <c r="C112460">
        <v>4</v>
      </c>
      <c r="D112460" t="s">
        <v>193</v>
      </c>
      <c r="E112460">
        <v>1.832756E-2</v>
      </c>
      <c r="F112460">
        <v>1.045177</v>
      </c>
      <c r="G112460">
        <v>1.0455397</v>
      </c>
      <c r="H112460">
        <v>34.629122600000002</v>
      </c>
      <c r="I112460">
        <v>31.526757159999999</v>
      </c>
      <c r="J112460">
        <v>321</v>
      </c>
      <c r="K112460">
        <v>786</v>
      </c>
      <c r="L112460">
        <v>10.043741669999999</v>
      </c>
      <c r="M112460">
        <v>321</v>
      </c>
    </row>
    <row r="112461" spans="1:13">
      <c r="A112461" t="s">
        <v>148</v>
      </c>
      <c r="B112461" t="s">
        <v>206</v>
      </c>
      <c r="C112461">
        <v>4</v>
      </c>
      <c r="D112461" t="s">
        <v>193</v>
      </c>
      <c r="E112461">
        <v>1.8333063E-2</v>
      </c>
      <c r="F112461">
        <v>1.0451226</v>
      </c>
      <c r="G112461">
        <v>1.0455185</v>
      </c>
      <c r="H112461">
        <v>34.638769910000001</v>
      </c>
      <c r="I112461">
        <v>31.563856879999999</v>
      </c>
      <c r="J112461">
        <v>322</v>
      </c>
      <c r="K112461">
        <v>786</v>
      </c>
      <c r="L112461">
        <v>10.04370333</v>
      </c>
      <c r="M112461">
        <v>322</v>
      </c>
    </row>
    <row r="112462" spans="1:13">
      <c r="A112462" t="s">
        <v>148</v>
      </c>
      <c r="B112462" t="s">
        <v>206</v>
      </c>
      <c r="C112462">
        <v>4</v>
      </c>
      <c r="D112462" t="s">
        <v>193</v>
      </c>
      <c r="E112462">
        <v>1.8314738000000001E-2</v>
      </c>
      <c r="F112462">
        <v>1.0451082</v>
      </c>
      <c r="G112462">
        <v>1.0453885999999999</v>
      </c>
      <c r="H112462">
        <v>34.620562130000003</v>
      </c>
      <c r="I112462">
        <v>31.54001207</v>
      </c>
      <c r="J112462">
        <v>323</v>
      </c>
      <c r="K112462">
        <v>786</v>
      </c>
      <c r="L112462">
        <v>10.043741669999999</v>
      </c>
      <c r="M112462">
        <v>323</v>
      </c>
    </row>
    <row r="112463" spans="1:13">
      <c r="A112463" t="s">
        <v>148</v>
      </c>
      <c r="B112463" t="s">
        <v>206</v>
      </c>
      <c r="C112463">
        <v>4</v>
      </c>
      <c r="D112463" t="s">
        <v>193</v>
      </c>
      <c r="E112463">
        <v>1.832404E-2</v>
      </c>
      <c r="F112463">
        <v>1.0450348</v>
      </c>
      <c r="G112463">
        <v>1.0453691000000001</v>
      </c>
      <c r="H112463">
        <v>34.628028149999999</v>
      </c>
      <c r="I112463">
        <v>31.578544999999998</v>
      </c>
      <c r="J112463">
        <v>324</v>
      </c>
      <c r="K112463">
        <v>786</v>
      </c>
      <c r="L112463">
        <v>10.04320167</v>
      </c>
      <c r="M112463">
        <v>324</v>
      </c>
    </row>
    <row r="112464" spans="1:13">
      <c r="A112464" t="s">
        <v>148</v>
      </c>
      <c r="B112464" t="s">
        <v>206</v>
      </c>
      <c r="C112464">
        <v>4</v>
      </c>
      <c r="D112464" t="s">
        <v>193</v>
      </c>
      <c r="E112464">
        <v>1.8313626E-2</v>
      </c>
      <c r="F112464">
        <v>1.0449531000000001</v>
      </c>
      <c r="G112464">
        <v>1.0453121999999999</v>
      </c>
      <c r="H112464">
        <v>34.655343299999998</v>
      </c>
      <c r="I112464">
        <v>31.577585169999999</v>
      </c>
      <c r="J112464">
        <v>325</v>
      </c>
      <c r="K112464">
        <v>786</v>
      </c>
      <c r="L112464">
        <v>10.043886669999999</v>
      </c>
      <c r="M112464">
        <v>325</v>
      </c>
    </row>
    <row r="112465" spans="1:13">
      <c r="A112465" t="s">
        <v>148</v>
      </c>
      <c r="B112465" t="s">
        <v>206</v>
      </c>
      <c r="C112465">
        <v>4</v>
      </c>
      <c r="D112465" t="s">
        <v>193</v>
      </c>
      <c r="E112465">
        <v>1.8308979999999999E-2</v>
      </c>
      <c r="F112465">
        <v>1.0449634999999999</v>
      </c>
      <c r="G112465">
        <v>1.0453193999999999</v>
      </c>
      <c r="H112465">
        <v>34.645647869999998</v>
      </c>
      <c r="I112465">
        <v>31.563025</v>
      </c>
      <c r="J112465">
        <v>326</v>
      </c>
      <c r="K112465">
        <v>786</v>
      </c>
      <c r="L112465">
        <v>10.04363667</v>
      </c>
      <c r="M112465">
        <v>326</v>
      </c>
    </row>
    <row r="112466" spans="1:13">
      <c r="A112466" t="s">
        <v>148</v>
      </c>
      <c r="B112466" t="s">
        <v>206</v>
      </c>
      <c r="C112466">
        <v>4</v>
      </c>
      <c r="D112466" t="s">
        <v>193</v>
      </c>
      <c r="E112466">
        <v>1.8315319E-2</v>
      </c>
      <c r="F112466">
        <v>1.0449004</v>
      </c>
      <c r="G112466">
        <v>1.0452148000000001</v>
      </c>
      <c r="H112466">
        <v>34.628033189999996</v>
      </c>
      <c r="I112466">
        <v>31.580782960000001</v>
      </c>
      <c r="J112466">
        <v>327</v>
      </c>
      <c r="K112466">
        <v>786</v>
      </c>
      <c r="L112466">
        <v>10.04303833</v>
      </c>
      <c r="M112466">
        <v>327</v>
      </c>
    </row>
    <row r="112467" spans="1:13">
      <c r="A112467" t="s">
        <v>148</v>
      </c>
      <c r="B112467" t="s">
        <v>206</v>
      </c>
      <c r="C112467">
        <v>4</v>
      </c>
      <c r="D112467" t="s">
        <v>193</v>
      </c>
      <c r="E112467">
        <v>1.8314276000000001E-2</v>
      </c>
      <c r="F112467">
        <v>1.0448188</v>
      </c>
      <c r="G112467">
        <v>1.0451588999999999</v>
      </c>
      <c r="H112467">
        <v>34.64283717</v>
      </c>
      <c r="I112467">
        <v>31.599845999999999</v>
      </c>
      <c r="J112467">
        <v>328</v>
      </c>
      <c r="K112467">
        <v>786</v>
      </c>
      <c r="L112467">
        <v>10.04302167</v>
      </c>
      <c r="M112467">
        <v>328</v>
      </c>
    </row>
    <row r="112468" spans="1:13">
      <c r="A112468" t="s">
        <v>148</v>
      </c>
      <c r="B112468" t="s">
        <v>206</v>
      </c>
      <c r="C112468">
        <v>4</v>
      </c>
      <c r="D112468" t="s">
        <v>193</v>
      </c>
      <c r="E112468">
        <v>1.8322608000000001E-2</v>
      </c>
      <c r="F112468">
        <v>1.0447639</v>
      </c>
      <c r="G112468">
        <v>1.0450903</v>
      </c>
      <c r="H112468">
        <v>34.647277680000002</v>
      </c>
      <c r="I112468">
        <v>31.602228</v>
      </c>
      <c r="J112468">
        <v>329</v>
      </c>
      <c r="K112468">
        <v>786</v>
      </c>
      <c r="L112468">
        <v>10.04363167</v>
      </c>
      <c r="M112468">
        <v>329</v>
      </c>
    </row>
    <row r="112469" spans="1:13">
      <c r="A112469" t="s">
        <v>148</v>
      </c>
      <c r="B112469" t="s">
        <v>206</v>
      </c>
      <c r="C112469">
        <v>4</v>
      </c>
      <c r="D112469" t="s">
        <v>193</v>
      </c>
      <c r="E112469">
        <v>1.8327203E-2</v>
      </c>
      <c r="F112469">
        <v>1.0446754</v>
      </c>
      <c r="G112469">
        <v>1.0450709</v>
      </c>
      <c r="H112469">
        <v>34.650341640000001</v>
      </c>
      <c r="I112469">
        <v>31.583453339999998</v>
      </c>
      <c r="J112469">
        <v>330</v>
      </c>
      <c r="K112469">
        <v>786</v>
      </c>
      <c r="L112469">
        <v>10.04364</v>
      </c>
      <c r="M112469">
        <v>330</v>
      </c>
    </row>
    <row r="112470" spans="1:13">
      <c r="A112470" t="s">
        <v>148</v>
      </c>
      <c r="B112470" t="s">
        <v>206</v>
      </c>
      <c r="C112470">
        <v>4</v>
      </c>
      <c r="D112470" t="s">
        <v>193</v>
      </c>
      <c r="E112470">
        <v>1.8314595999999999E-2</v>
      </c>
      <c r="F112470">
        <v>1.0446564</v>
      </c>
      <c r="G112470">
        <v>1.0449649999999999</v>
      </c>
      <c r="H112470">
        <v>34.628796610000002</v>
      </c>
      <c r="I112470">
        <v>31.579668000000002</v>
      </c>
      <c r="J112470">
        <v>331</v>
      </c>
      <c r="K112470">
        <v>786</v>
      </c>
      <c r="L112470">
        <v>10.042714999999999</v>
      </c>
      <c r="M112470">
        <v>331</v>
      </c>
    </row>
    <row r="112471" spans="1:13">
      <c r="A112471" t="s">
        <v>148</v>
      </c>
      <c r="B112471" t="s">
        <v>206</v>
      </c>
      <c r="C112471">
        <v>4</v>
      </c>
      <c r="D112471" t="s">
        <v>193</v>
      </c>
      <c r="E112471">
        <v>1.8326032999999999E-2</v>
      </c>
      <c r="F112471">
        <v>1.0445168</v>
      </c>
      <c r="G112471">
        <v>1.0448738</v>
      </c>
      <c r="H112471">
        <v>34.634994829999997</v>
      </c>
      <c r="I112471">
        <v>31.55641</v>
      </c>
      <c r="J112471">
        <v>332</v>
      </c>
      <c r="K112471">
        <v>786</v>
      </c>
      <c r="L112471">
        <v>10.043685</v>
      </c>
      <c r="M112471">
        <v>332</v>
      </c>
    </row>
    <row r="112472" spans="1:13">
      <c r="A112472" t="s">
        <v>148</v>
      </c>
      <c r="B112472" t="s">
        <v>206</v>
      </c>
      <c r="C112472">
        <v>4</v>
      </c>
      <c r="D112472" t="s">
        <v>193</v>
      </c>
      <c r="E112472">
        <v>1.8336908999999998E-2</v>
      </c>
      <c r="F112472">
        <v>1.0444553999999999</v>
      </c>
      <c r="G112472">
        <v>1.0447423</v>
      </c>
      <c r="H112472">
        <v>34.612298189999997</v>
      </c>
      <c r="I112472">
        <v>31.517825999999999</v>
      </c>
      <c r="J112472">
        <v>333</v>
      </c>
      <c r="K112472">
        <v>786</v>
      </c>
      <c r="L112472">
        <v>10.043145000000001</v>
      </c>
      <c r="M112472">
        <v>333</v>
      </c>
    </row>
    <row r="112473" spans="1:13">
      <c r="A112473" t="s">
        <v>148</v>
      </c>
      <c r="B112473" t="s">
        <v>206</v>
      </c>
      <c r="C112473">
        <v>4</v>
      </c>
      <c r="D112473" t="s">
        <v>193</v>
      </c>
      <c r="E112473">
        <v>1.8332019000000001E-2</v>
      </c>
      <c r="F112473">
        <v>1.0443416999999999</v>
      </c>
      <c r="G112473">
        <v>1.044716</v>
      </c>
      <c r="H112473">
        <v>34.634944390000001</v>
      </c>
      <c r="I112473">
        <v>31.55192928</v>
      </c>
      <c r="J112473">
        <v>334</v>
      </c>
      <c r="K112473">
        <v>786</v>
      </c>
      <c r="L112473">
        <v>10.043369999999999</v>
      </c>
      <c r="M112473">
        <v>334</v>
      </c>
    </row>
    <row r="112474" spans="1:13">
      <c r="A112474" t="s">
        <v>148</v>
      </c>
      <c r="B112474" t="s">
        <v>206</v>
      </c>
      <c r="C112474">
        <v>4</v>
      </c>
      <c r="D112474" t="s">
        <v>193</v>
      </c>
      <c r="E112474">
        <v>1.8331838999999999E-2</v>
      </c>
      <c r="F112474">
        <v>1.0443578</v>
      </c>
      <c r="G112474">
        <v>1.0447272000000001</v>
      </c>
      <c r="H112474">
        <v>34.622954149999998</v>
      </c>
      <c r="I112474">
        <v>31.542069999999999</v>
      </c>
      <c r="J112474">
        <v>335</v>
      </c>
      <c r="K112474">
        <v>786</v>
      </c>
      <c r="L112474">
        <v>10.042946669999999</v>
      </c>
      <c r="M112474">
        <v>335</v>
      </c>
    </row>
    <row r="112475" spans="1:13">
      <c r="A112475" t="s">
        <v>148</v>
      </c>
      <c r="B112475" t="s">
        <v>206</v>
      </c>
      <c r="C112475">
        <v>4</v>
      </c>
      <c r="D112475" t="s">
        <v>193</v>
      </c>
      <c r="E112475">
        <v>1.8326966E-2</v>
      </c>
      <c r="F112475">
        <v>1.0443169999999999</v>
      </c>
      <c r="G112475">
        <v>1.0446352000000001</v>
      </c>
      <c r="H112475">
        <v>34.60593343</v>
      </c>
      <c r="I112475">
        <v>31.523071529999999</v>
      </c>
      <c r="J112475">
        <v>336</v>
      </c>
      <c r="K112475">
        <v>786</v>
      </c>
      <c r="L112475">
        <v>10.04306667</v>
      </c>
      <c r="M112475">
        <v>336</v>
      </c>
    </row>
    <row r="112476" spans="1:13">
      <c r="A112476" t="s">
        <v>148</v>
      </c>
      <c r="B112476" t="s">
        <v>206</v>
      </c>
      <c r="C112476">
        <v>4</v>
      </c>
      <c r="D112476" t="s">
        <v>193</v>
      </c>
      <c r="E112476">
        <v>1.8323544000000001E-2</v>
      </c>
      <c r="F112476">
        <v>1.0441982999999999</v>
      </c>
      <c r="G112476">
        <v>1.0445343</v>
      </c>
      <c r="H112476">
        <v>34.597016959999998</v>
      </c>
      <c r="I112476">
        <v>31.501941299999999</v>
      </c>
      <c r="J112476">
        <v>337</v>
      </c>
      <c r="K112476">
        <v>786</v>
      </c>
      <c r="L112476">
        <v>10.04330167</v>
      </c>
      <c r="M112476">
        <v>337</v>
      </c>
    </row>
    <row r="112477" spans="1:13">
      <c r="A112477" t="s">
        <v>148</v>
      </c>
      <c r="B112477" t="s">
        <v>206</v>
      </c>
      <c r="C112477">
        <v>4</v>
      </c>
      <c r="D112477" t="s">
        <v>193</v>
      </c>
      <c r="E112477">
        <v>1.8330949999999999E-2</v>
      </c>
      <c r="F112477">
        <v>1.0441457999999999</v>
      </c>
      <c r="G112477">
        <v>1.0445044999999999</v>
      </c>
      <c r="H112477">
        <v>34.601029990000001</v>
      </c>
      <c r="I112477">
        <v>31.503796000000001</v>
      </c>
      <c r="J112477">
        <v>338</v>
      </c>
      <c r="K112477">
        <v>786</v>
      </c>
      <c r="L112477">
        <v>10.043176669999999</v>
      </c>
      <c r="M112477">
        <v>338</v>
      </c>
    </row>
    <row r="112478" spans="1:13">
      <c r="A112478" t="s">
        <v>148</v>
      </c>
      <c r="B112478" t="s">
        <v>206</v>
      </c>
      <c r="C112478">
        <v>4</v>
      </c>
      <c r="D112478" t="s">
        <v>193</v>
      </c>
      <c r="E112478">
        <v>1.8316057E-2</v>
      </c>
      <c r="F112478">
        <v>1.0441129</v>
      </c>
      <c r="G112478">
        <v>1.044438</v>
      </c>
      <c r="H112478">
        <v>34.607231409999997</v>
      </c>
      <c r="I112478">
        <v>31.48554</v>
      </c>
      <c r="J112478">
        <v>339</v>
      </c>
      <c r="K112478">
        <v>786</v>
      </c>
      <c r="L112478">
        <v>10.04318833</v>
      </c>
      <c r="M112478">
        <v>339</v>
      </c>
    </row>
    <row r="112479" spans="1:13">
      <c r="A112479" t="s">
        <v>148</v>
      </c>
      <c r="B112479" t="s">
        <v>206</v>
      </c>
      <c r="C112479">
        <v>4</v>
      </c>
      <c r="D112479" t="s">
        <v>193</v>
      </c>
      <c r="E112479">
        <v>1.8316822E-2</v>
      </c>
      <c r="F112479">
        <v>1.0440301000000001</v>
      </c>
      <c r="G112479">
        <v>1.0443803</v>
      </c>
      <c r="H112479">
        <v>34.631429699999998</v>
      </c>
      <c r="I112479">
        <v>31.528476999999999</v>
      </c>
      <c r="J112479">
        <v>340</v>
      </c>
      <c r="K112479">
        <v>786</v>
      </c>
      <c r="L112479">
        <v>10.043248330000001</v>
      </c>
      <c r="M112479">
        <v>340</v>
      </c>
    </row>
    <row r="112480" spans="1:13">
      <c r="A112480" t="s">
        <v>148</v>
      </c>
      <c r="B112480" t="s">
        <v>206</v>
      </c>
      <c r="C112480">
        <v>4</v>
      </c>
      <c r="D112480" t="s">
        <v>193</v>
      </c>
      <c r="E112480">
        <v>1.8312169E-2</v>
      </c>
      <c r="F112480">
        <v>1.0439986000000001</v>
      </c>
      <c r="G112480">
        <v>1.0443157000000001</v>
      </c>
      <c r="H112480">
        <v>34.650292569999998</v>
      </c>
      <c r="I112480">
        <v>31.528476999999999</v>
      </c>
      <c r="J112480">
        <v>341</v>
      </c>
      <c r="K112480">
        <v>786</v>
      </c>
      <c r="L112480">
        <v>10.043044999999999</v>
      </c>
      <c r="M112480">
        <v>341</v>
      </c>
    </row>
    <row r="112481" spans="1:13">
      <c r="A112481" t="s">
        <v>148</v>
      </c>
      <c r="B112481" t="s">
        <v>206</v>
      </c>
      <c r="C112481">
        <v>4</v>
      </c>
      <c r="D112481" t="s">
        <v>193</v>
      </c>
      <c r="E112481">
        <v>1.8308336000000001E-2</v>
      </c>
      <c r="F112481">
        <v>1.0439407999999999</v>
      </c>
      <c r="G112481">
        <v>1.0442635</v>
      </c>
      <c r="H112481">
        <v>34.66575211</v>
      </c>
      <c r="I112481">
        <v>31.535073919999999</v>
      </c>
      <c r="J112481">
        <v>342</v>
      </c>
      <c r="K112481">
        <v>786</v>
      </c>
      <c r="L112481">
        <v>10.043338329999999</v>
      </c>
      <c r="M112481">
        <v>342</v>
      </c>
    </row>
    <row r="112482" spans="1:13">
      <c r="A112482" t="s">
        <v>148</v>
      </c>
      <c r="B112482" t="s">
        <v>206</v>
      </c>
      <c r="C112482">
        <v>4</v>
      </c>
      <c r="D112482" t="s">
        <v>193</v>
      </c>
      <c r="E112482">
        <v>1.8306188000000001E-2</v>
      </c>
      <c r="F112482">
        <v>1.0438141000000001</v>
      </c>
      <c r="G112482">
        <v>1.0441594000000001</v>
      </c>
      <c r="H112482">
        <v>34.689289420000001</v>
      </c>
      <c r="I112482">
        <v>31.572842000000001</v>
      </c>
      <c r="J112482">
        <v>343</v>
      </c>
      <c r="K112482">
        <v>786</v>
      </c>
      <c r="L112482">
        <v>10.04332</v>
      </c>
      <c r="M112482">
        <v>343</v>
      </c>
    </row>
    <row r="112483" spans="1:13">
      <c r="A112483" t="s">
        <v>148</v>
      </c>
      <c r="B112483" t="s">
        <v>206</v>
      </c>
      <c r="C112483">
        <v>4</v>
      </c>
      <c r="D112483" t="s">
        <v>193</v>
      </c>
      <c r="E112483">
        <v>1.8315734E-2</v>
      </c>
      <c r="F112483">
        <v>1.0438114000000001</v>
      </c>
      <c r="G112483">
        <v>1.044179</v>
      </c>
      <c r="H112483">
        <v>34.692555800000001</v>
      </c>
      <c r="I112483">
        <v>31.627396000000001</v>
      </c>
      <c r="J112483">
        <v>344</v>
      </c>
      <c r="K112483">
        <v>786</v>
      </c>
      <c r="L112483">
        <v>10.04309333</v>
      </c>
      <c r="M112483">
        <v>344</v>
      </c>
    </row>
    <row r="112484" spans="1:13">
      <c r="A112484" t="s">
        <v>148</v>
      </c>
      <c r="B112484" t="s">
        <v>206</v>
      </c>
      <c r="C112484">
        <v>4</v>
      </c>
      <c r="D112484" t="s">
        <v>193</v>
      </c>
      <c r="E112484">
        <v>1.8310063000000001E-2</v>
      </c>
      <c r="F112484">
        <v>1.0437768999999999</v>
      </c>
      <c r="G112484">
        <v>1.0441252999999999</v>
      </c>
      <c r="H112484">
        <v>34.700912219999999</v>
      </c>
      <c r="I112484">
        <v>31.591674959999999</v>
      </c>
      <c r="J112484">
        <v>345</v>
      </c>
      <c r="K112484">
        <v>786</v>
      </c>
      <c r="L112484">
        <v>10.04325</v>
      </c>
      <c r="M112484">
        <v>345</v>
      </c>
    </row>
    <row r="112485" spans="1:13">
      <c r="A112485" t="s">
        <v>148</v>
      </c>
      <c r="B112485" t="s">
        <v>206</v>
      </c>
      <c r="C112485">
        <v>4</v>
      </c>
      <c r="D112485" t="s">
        <v>193</v>
      </c>
      <c r="E112485">
        <v>1.8300429E-2</v>
      </c>
      <c r="F112485">
        <v>1.0436854</v>
      </c>
      <c r="G112485">
        <v>1.0440674000000001</v>
      </c>
      <c r="H112485">
        <v>34.750629670000002</v>
      </c>
      <c r="I112485">
        <v>31.709909</v>
      </c>
      <c r="J112485">
        <v>346</v>
      </c>
      <c r="K112485">
        <v>786</v>
      </c>
      <c r="L112485">
        <v>10.04389333</v>
      </c>
      <c r="M112485">
        <v>346</v>
      </c>
    </row>
    <row r="112486" spans="1:13">
      <c r="A112486" t="s">
        <v>148</v>
      </c>
      <c r="B112486" t="s">
        <v>206</v>
      </c>
      <c r="C112486">
        <v>4</v>
      </c>
      <c r="D112486" t="s">
        <v>193</v>
      </c>
      <c r="E112486">
        <v>1.8294938E-2</v>
      </c>
      <c r="F112486">
        <v>1.0436512</v>
      </c>
      <c r="G112486">
        <v>1.0440214999999999</v>
      </c>
      <c r="H112486">
        <v>34.774534610000003</v>
      </c>
      <c r="I112486">
        <v>31.764582000000001</v>
      </c>
      <c r="J112486">
        <v>347</v>
      </c>
      <c r="K112486">
        <v>786</v>
      </c>
      <c r="L112486">
        <v>10.043331670000001</v>
      </c>
      <c r="M112486">
        <v>347</v>
      </c>
    </row>
    <row r="112487" spans="1:13">
      <c r="A112487" t="s">
        <v>148</v>
      </c>
      <c r="B112487" t="s">
        <v>206</v>
      </c>
      <c r="C112487">
        <v>4</v>
      </c>
      <c r="D112487" t="s">
        <v>193</v>
      </c>
      <c r="E112487">
        <v>1.8301204000000001E-2</v>
      </c>
      <c r="F112487">
        <v>1.0436434999999999</v>
      </c>
      <c r="G112487">
        <v>1.0440134000000001</v>
      </c>
      <c r="H112487">
        <v>34.78855789</v>
      </c>
      <c r="I112487">
        <v>31.751349950000002</v>
      </c>
      <c r="J112487">
        <v>348</v>
      </c>
      <c r="K112487">
        <v>786</v>
      </c>
      <c r="L112487">
        <v>10.04312833</v>
      </c>
      <c r="M112487">
        <v>348</v>
      </c>
    </row>
    <row r="112488" spans="1:13">
      <c r="A112488" t="s">
        <v>148</v>
      </c>
      <c r="B112488" t="s">
        <v>206</v>
      </c>
      <c r="C112488">
        <v>4</v>
      </c>
      <c r="D112488" t="s">
        <v>193</v>
      </c>
      <c r="E112488">
        <v>1.8301997E-2</v>
      </c>
      <c r="F112488">
        <v>1.0435512</v>
      </c>
      <c r="G112488">
        <v>1.0439172000000001</v>
      </c>
      <c r="H112488">
        <v>34.826315319999999</v>
      </c>
      <c r="I112488">
        <v>31.754850000000001</v>
      </c>
      <c r="J112488">
        <v>349</v>
      </c>
      <c r="K112488">
        <v>786</v>
      </c>
      <c r="L112488">
        <v>10.04356333</v>
      </c>
      <c r="M112488">
        <v>349</v>
      </c>
    </row>
    <row r="112489" spans="1:13">
      <c r="A112489" t="s">
        <v>148</v>
      </c>
      <c r="B112489" t="s">
        <v>206</v>
      </c>
      <c r="C112489">
        <v>4</v>
      </c>
      <c r="D112489" t="s">
        <v>193</v>
      </c>
      <c r="E112489">
        <v>1.829689E-2</v>
      </c>
      <c r="F112489">
        <v>1.0434524999999999</v>
      </c>
      <c r="G112489">
        <v>1.0438122999999999</v>
      </c>
      <c r="H112489">
        <v>34.770259170000003</v>
      </c>
      <c r="I112489">
        <v>31.658373000000001</v>
      </c>
      <c r="J112489">
        <v>350</v>
      </c>
      <c r="K112489">
        <v>786</v>
      </c>
      <c r="L112489">
        <v>10.043271669999999</v>
      </c>
      <c r="M112489">
        <v>350</v>
      </c>
    </row>
    <row r="112490" spans="1:13">
      <c r="A112490" t="s">
        <v>148</v>
      </c>
      <c r="B112490" t="s">
        <v>206</v>
      </c>
      <c r="C112490">
        <v>4</v>
      </c>
      <c r="D112490" t="s">
        <v>193</v>
      </c>
      <c r="E112490">
        <v>1.8309999E-2</v>
      </c>
      <c r="F112490">
        <v>1.0434334000000001</v>
      </c>
      <c r="G112490">
        <v>1.0437869</v>
      </c>
      <c r="H112490">
        <v>34.723334340000001</v>
      </c>
      <c r="I112490">
        <v>31.620229999999999</v>
      </c>
      <c r="J112490">
        <v>351</v>
      </c>
      <c r="K112490">
        <v>786</v>
      </c>
      <c r="L112490">
        <v>10.042645</v>
      </c>
      <c r="M112490">
        <v>351</v>
      </c>
    </row>
    <row r="112491" spans="1:13">
      <c r="A112491" t="s">
        <v>148</v>
      </c>
      <c r="B112491" t="s">
        <v>206</v>
      </c>
      <c r="C112491">
        <v>4</v>
      </c>
      <c r="D112491" t="s">
        <v>193</v>
      </c>
      <c r="E112491">
        <v>1.8308273999999999E-2</v>
      </c>
      <c r="F112491">
        <v>1.0433395000000001</v>
      </c>
      <c r="G112491">
        <v>1.0436943000000001</v>
      </c>
      <c r="H112491">
        <v>34.697254719999997</v>
      </c>
      <c r="I112491">
        <v>31.608226999999999</v>
      </c>
      <c r="J112491">
        <v>352</v>
      </c>
      <c r="K112491">
        <v>786</v>
      </c>
      <c r="L112491">
        <v>10.043509999999999</v>
      </c>
      <c r="M112491">
        <v>352</v>
      </c>
    </row>
    <row r="112492" spans="1:13">
      <c r="A112492" t="s">
        <v>148</v>
      </c>
      <c r="B112492" t="s">
        <v>206</v>
      </c>
      <c r="C112492">
        <v>4</v>
      </c>
      <c r="D112492" t="s">
        <v>193</v>
      </c>
      <c r="E112492">
        <v>1.8316597E-2</v>
      </c>
      <c r="F112492">
        <v>1.0432718999999999</v>
      </c>
      <c r="G112492">
        <v>1.0435835</v>
      </c>
      <c r="H112492">
        <v>34.663334030000001</v>
      </c>
      <c r="I112492">
        <v>31.579808</v>
      </c>
      <c r="J112492">
        <v>353</v>
      </c>
      <c r="K112492">
        <v>786</v>
      </c>
      <c r="L112492">
        <v>10.04373333</v>
      </c>
      <c r="M112492">
        <v>353</v>
      </c>
    </row>
    <row r="112493" spans="1:13">
      <c r="A112493" t="s">
        <v>148</v>
      </c>
      <c r="B112493" t="s">
        <v>206</v>
      </c>
      <c r="C112493">
        <v>4</v>
      </c>
      <c r="D112493" t="s">
        <v>193</v>
      </c>
      <c r="E112493">
        <v>1.8322557E-2</v>
      </c>
      <c r="F112493">
        <v>1.0431104</v>
      </c>
      <c r="G112493">
        <v>1.0435063</v>
      </c>
      <c r="H112493">
        <v>34.655991899999997</v>
      </c>
      <c r="I112493">
        <v>31.499987000000001</v>
      </c>
      <c r="J112493">
        <v>354</v>
      </c>
      <c r="K112493">
        <v>786</v>
      </c>
      <c r="L112493">
        <v>10.04360833</v>
      </c>
      <c r="M112493">
        <v>354</v>
      </c>
    </row>
    <row r="112494" spans="1:13">
      <c r="A112494" t="s">
        <v>148</v>
      </c>
      <c r="B112494" t="s">
        <v>206</v>
      </c>
      <c r="C112494">
        <v>4</v>
      </c>
      <c r="D112494" t="s">
        <v>193</v>
      </c>
      <c r="E112494">
        <v>1.8313967E-2</v>
      </c>
      <c r="F112494">
        <v>1.0430900000000001</v>
      </c>
      <c r="G112494">
        <v>1.0434117000000001</v>
      </c>
      <c r="H112494">
        <v>34.622121219999997</v>
      </c>
      <c r="I112494">
        <v>31.549797640000001</v>
      </c>
      <c r="J112494">
        <v>355</v>
      </c>
      <c r="K112494">
        <v>786</v>
      </c>
      <c r="L112494">
        <v>10.043825</v>
      </c>
      <c r="M112494">
        <v>355</v>
      </c>
    </row>
    <row r="112495" spans="1:13">
      <c r="A112495" t="s">
        <v>148</v>
      </c>
      <c r="B112495" t="s">
        <v>206</v>
      </c>
      <c r="C112495">
        <v>4</v>
      </c>
      <c r="D112495" t="s">
        <v>193</v>
      </c>
      <c r="E112495">
        <v>1.8324446000000001E-2</v>
      </c>
      <c r="F112495">
        <v>1.0429660999999999</v>
      </c>
      <c r="G112495">
        <v>1.0433577000000001</v>
      </c>
      <c r="H112495">
        <v>34.63078488</v>
      </c>
      <c r="I112495">
        <v>31.532211</v>
      </c>
      <c r="J112495">
        <v>356</v>
      </c>
      <c r="K112495">
        <v>786</v>
      </c>
      <c r="L112495">
        <v>10.044255</v>
      </c>
      <c r="M112495">
        <v>356</v>
      </c>
    </row>
    <row r="112496" spans="1:13">
      <c r="A112496" t="s">
        <v>148</v>
      </c>
      <c r="B112496" t="s">
        <v>206</v>
      </c>
      <c r="C112496">
        <v>4</v>
      </c>
      <c r="D112496" t="s">
        <v>193</v>
      </c>
      <c r="E112496">
        <v>1.8318557999999999E-2</v>
      </c>
      <c r="F112496">
        <v>1.0429018000000001</v>
      </c>
      <c r="G112496">
        <v>1.0432591</v>
      </c>
      <c r="H112496">
        <v>34.638175330000003</v>
      </c>
      <c r="I112496">
        <v>31.548871609999999</v>
      </c>
      <c r="J112496">
        <v>357</v>
      </c>
      <c r="K112496">
        <v>786</v>
      </c>
      <c r="L112496">
        <v>10.04330167</v>
      </c>
      <c r="M112496">
        <v>357</v>
      </c>
    </row>
    <row r="112497" spans="1:13">
      <c r="A112497" t="s">
        <v>148</v>
      </c>
      <c r="B112497" t="s">
        <v>206</v>
      </c>
      <c r="C112497">
        <v>4</v>
      </c>
      <c r="D112497" t="s">
        <v>193</v>
      </c>
      <c r="E112497">
        <v>1.8333834E-2</v>
      </c>
      <c r="F112497">
        <v>1.0428061</v>
      </c>
      <c r="G112497">
        <v>1.0431999000000001</v>
      </c>
      <c r="H112497">
        <v>34.626130850000003</v>
      </c>
      <c r="I112497">
        <v>31.516745190000002</v>
      </c>
      <c r="J112497">
        <v>358</v>
      </c>
      <c r="K112497">
        <v>786</v>
      </c>
      <c r="L112497">
        <v>10.04424167</v>
      </c>
      <c r="M112497">
        <v>358</v>
      </c>
    </row>
    <row r="112498" spans="1:13">
      <c r="A112498" t="s">
        <v>148</v>
      </c>
      <c r="B112498" t="s">
        <v>206</v>
      </c>
      <c r="C112498">
        <v>4</v>
      </c>
      <c r="D112498" t="s">
        <v>193</v>
      </c>
      <c r="E112498">
        <v>1.8329400999999999E-2</v>
      </c>
      <c r="F112498">
        <v>1.0427911999999999</v>
      </c>
      <c r="G112498">
        <v>1.0431771000000001</v>
      </c>
      <c r="H112498">
        <v>34.61923015</v>
      </c>
      <c r="I112498">
        <v>31.528278</v>
      </c>
      <c r="J112498">
        <v>359</v>
      </c>
      <c r="K112498">
        <v>786</v>
      </c>
      <c r="L112498">
        <v>10.044411670000001</v>
      </c>
      <c r="M112498">
        <v>359</v>
      </c>
    </row>
    <row r="112499" spans="1:13">
      <c r="A112499" t="s">
        <v>148</v>
      </c>
      <c r="B112499" t="s">
        <v>206</v>
      </c>
      <c r="C112499">
        <v>4</v>
      </c>
      <c r="D112499" t="s">
        <v>193</v>
      </c>
      <c r="E112499">
        <v>1.8327558000000001E-2</v>
      </c>
      <c r="F112499">
        <v>1.0426979999999999</v>
      </c>
      <c r="G112499">
        <v>1.0430318999999999</v>
      </c>
      <c r="H112499">
        <v>34.621326529999997</v>
      </c>
      <c r="I112499">
        <v>31.547056000000001</v>
      </c>
      <c r="J112499">
        <v>360</v>
      </c>
      <c r="K112499">
        <v>786</v>
      </c>
      <c r="L112499">
        <v>10.044115</v>
      </c>
      <c r="M112499">
        <v>360</v>
      </c>
    </row>
    <row r="112500" spans="1:13">
      <c r="A112500" t="s">
        <v>148</v>
      </c>
      <c r="B112500" t="s">
        <v>206</v>
      </c>
      <c r="C112500">
        <v>4</v>
      </c>
      <c r="D112500" t="s">
        <v>193</v>
      </c>
      <c r="E112500">
        <v>1.8315426999999999E-2</v>
      </c>
      <c r="F112500">
        <v>1.0426314000000001</v>
      </c>
      <c r="G112500">
        <v>1.0429257999999999</v>
      </c>
      <c r="H112500">
        <v>34.609381720000002</v>
      </c>
      <c r="I112500">
        <v>31.579975130000001</v>
      </c>
      <c r="J112500">
        <v>361</v>
      </c>
      <c r="K112500">
        <v>786</v>
      </c>
      <c r="L112500">
        <v>10.04304333</v>
      </c>
      <c r="M112500">
        <v>361</v>
      </c>
    </row>
    <row r="112501" spans="1:13">
      <c r="A112501" t="s">
        <v>148</v>
      </c>
      <c r="B112501" t="s">
        <v>206</v>
      </c>
      <c r="C112501">
        <v>4</v>
      </c>
      <c r="D112501" t="s">
        <v>193</v>
      </c>
      <c r="E112501">
        <v>1.8327307000000001E-2</v>
      </c>
      <c r="F112501">
        <v>1.0425415</v>
      </c>
      <c r="G112501">
        <v>1.0429307000000001</v>
      </c>
      <c r="H112501">
        <v>34.608241280000001</v>
      </c>
      <c r="I112501">
        <v>31.489024199999999</v>
      </c>
      <c r="J112501">
        <v>362</v>
      </c>
      <c r="K112501">
        <v>786</v>
      </c>
      <c r="L112501">
        <v>10.04437167</v>
      </c>
      <c r="M112501">
        <v>362</v>
      </c>
    </row>
    <row r="112502" spans="1:13">
      <c r="A112502" t="s">
        <v>148</v>
      </c>
      <c r="B112502" t="s">
        <v>206</v>
      </c>
      <c r="C112502">
        <v>4</v>
      </c>
      <c r="D112502" t="s">
        <v>193</v>
      </c>
      <c r="E112502">
        <v>1.8325312E-2</v>
      </c>
      <c r="F112502">
        <v>1.0424836</v>
      </c>
      <c r="G112502">
        <v>1.0428261999999999</v>
      </c>
      <c r="H112502">
        <v>34.586705960000003</v>
      </c>
      <c r="I112502">
        <v>31.497747</v>
      </c>
      <c r="J112502">
        <v>363</v>
      </c>
      <c r="K112502">
        <v>786</v>
      </c>
      <c r="L112502">
        <v>10.044211669999999</v>
      </c>
      <c r="M112502">
        <v>363</v>
      </c>
    </row>
    <row r="112503" spans="1:13">
      <c r="A112503" t="s">
        <v>148</v>
      </c>
      <c r="B112503" t="s">
        <v>206</v>
      </c>
      <c r="C112503">
        <v>4</v>
      </c>
      <c r="D112503" t="s">
        <v>193</v>
      </c>
      <c r="E112503">
        <v>1.8334959000000001E-2</v>
      </c>
      <c r="F112503">
        <v>1.0423856</v>
      </c>
      <c r="G112503">
        <v>1.0427732000000001</v>
      </c>
      <c r="H112503">
        <v>34.561946319999997</v>
      </c>
      <c r="I112503">
        <v>31.450313999999999</v>
      </c>
      <c r="J112503">
        <v>364</v>
      </c>
      <c r="K112503">
        <v>786</v>
      </c>
      <c r="L112503">
        <v>10.04461</v>
      </c>
      <c r="M112503">
        <v>364</v>
      </c>
    </row>
    <row r="112504" spans="1:13">
      <c r="A112504" t="s">
        <v>148</v>
      </c>
      <c r="B112504" t="s">
        <v>206</v>
      </c>
      <c r="C112504">
        <v>4</v>
      </c>
      <c r="D112504" t="s">
        <v>193</v>
      </c>
      <c r="E112504">
        <v>1.8332121999999999E-2</v>
      </c>
      <c r="F112504">
        <v>1.0423084</v>
      </c>
      <c r="G112504">
        <v>1.0426987000000001</v>
      </c>
      <c r="H112504">
        <v>34.55612335</v>
      </c>
      <c r="I112504">
        <v>31.485468000000001</v>
      </c>
      <c r="J112504">
        <v>365</v>
      </c>
      <c r="K112504">
        <v>786</v>
      </c>
      <c r="L112504">
        <v>10.043896670000001</v>
      </c>
      <c r="M112504">
        <v>365</v>
      </c>
    </row>
    <row r="112505" spans="1:13">
      <c r="A112505" t="s">
        <v>148</v>
      </c>
      <c r="B112505" t="s">
        <v>206</v>
      </c>
      <c r="C112505">
        <v>4</v>
      </c>
      <c r="D112505" t="s">
        <v>193</v>
      </c>
      <c r="E112505">
        <v>1.8324528E-2</v>
      </c>
      <c r="F112505">
        <v>1.0422647</v>
      </c>
      <c r="G112505">
        <v>1.0426317000000001</v>
      </c>
      <c r="H112505">
        <v>34.53350013</v>
      </c>
      <c r="I112505">
        <v>31.441996</v>
      </c>
      <c r="J112505">
        <v>366</v>
      </c>
      <c r="K112505">
        <v>786</v>
      </c>
      <c r="L112505">
        <v>10.04472</v>
      </c>
      <c r="M112505">
        <v>366</v>
      </c>
    </row>
    <row r="112506" spans="1:13">
      <c r="A112506" t="s">
        <v>148</v>
      </c>
      <c r="B112506" t="s">
        <v>206</v>
      </c>
      <c r="C112506">
        <v>4</v>
      </c>
      <c r="D112506" t="s">
        <v>193</v>
      </c>
      <c r="E112506">
        <v>1.8331087999999999E-2</v>
      </c>
      <c r="F112506">
        <v>1.0422191999999999</v>
      </c>
      <c r="G112506">
        <v>1.042562</v>
      </c>
      <c r="H112506">
        <v>34.547490420000003</v>
      </c>
      <c r="I112506">
        <v>31.498172719999999</v>
      </c>
      <c r="J112506">
        <v>367</v>
      </c>
      <c r="K112506">
        <v>786</v>
      </c>
      <c r="L112506">
        <v>10.04406167</v>
      </c>
      <c r="M112506">
        <v>367</v>
      </c>
    </row>
    <row r="112507" spans="1:13">
      <c r="A112507" t="s">
        <v>148</v>
      </c>
      <c r="B112507" t="s">
        <v>206</v>
      </c>
      <c r="C112507">
        <v>4</v>
      </c>
      <c r="D112507" t="s">
        <v>193</v>
      </c>
      <c r="E112507">
        <v>1.8330750999999999E-2</v>
      </c>
      <c r="F112507">
        <v>1.0421463</v>
      </c>
      <c r="G112507">
        <v>1.0424504000000001</v>
      </c>
      <c r="H112507">
        <v>34.525492999999997</v>
      </c>
      <c r="I112507">
        <v>31.510912000000001</v>
      </c>
      <c r="J112507">
        <v>368</v>
      </c>
      <c r="K112507">
        <v>786</v>
      </c>
      <c r="L112507">
        <v>10.044085000000001</v>
      </c>
      <c r="M112507">
        <v>368</v>
      </c>
    </row>
    <row r="112508" spans="1:13">
      <c r="A112508" t="s">
        <v>148</v>
      </c>
      <c r="B112508" t="s">
        <v>206</v>
      </c>
      <c r="C112508">
        <v>4</v>
      </c>
      <c r="D112508" t="s">
        <v>193</v>
      </c>
      <c r="E112508">
        <v>1.8324448E-2</v>
      </c>
      <c r="F112508">
        <v>1.0419841000000001</v>
      </c>
      <c r="G112508">
        <v>1.0423647</v>
      </c>
      <c r="H112508">
        <v>34.541019800000001</v>
      </c>
      <c r="I112508">
        <v>31.461765</v>
      </c>
      <c r="J112508">
        <v>369</v>
      </c>
      <c r="K112508">
        <v>786</v>
      </c>
      <c r="L112508">
        <v>10.044119999999999</v>
      </c>
      <c r="M112508">
        <v>369</v>
      </c>
    </row>
    <row r="112509" spans="1:13">
      <c r="A112509" t="s">
        <v>148</v>
      </c>
      <c r="B112509" t="s">
        <v>206</v>
      </c>
      <c r="C112509">
        <v>4</v>
      </c>
      <c r="D112509" t="s">
        <v>193</v>
      </c>
      <c r="E112509">
        <v>1.8339476E-2</v>
      </c>
      <c r="F112509">
        <v>1.0420119000000001</v>
      </c>
      <c r="G112509">
        <v>1.0423119000000001</v>
      </c>
      <c r="H112509">
        <v>34.554668470000003</v>
      </c>
      <c r="I112509">
        <v>31.454725</v>
      </c>
      <c r="J112509">
        <v>370</v>
      </c>
      <c r="K112509">
        <v>786</v>
      </c>
      <c r="L112509">
        <v>10.043485</v>
      </c>
      <c r="M112509">
        <v>370</v>
      </c>
    </row>
    <row r="112510" spans="1:13">
      <c r="A112510" t="s">
        <v>148</v>
      </c>
      <c r="B112510" t="s">
        <v>206</v>
      </c>
      <c r="C112510">
        <v>4</v>
      </c>
      <c r="D112510" t="s">
        <v>193</v>
      </c>
      <c r="E112510">
        <v>1.8332856000000002E-2</v>
      </c>
      <c r="F112510">
        <v>1.0418981</v>
      </c>
      <c r="G112510">
        <v>1.0422335</v>
      </c>
      <c r="H112510">
        <v>34.555111119999999</v>
      </c>
      <c r="I112510">
        <v>31.473762839999999</v>
      </c>
      <c r="J112510">
        <v>371</v>
      </c>
      <c r="K112510">
        <v>786</v>
      </c>
      <c r="L112510">
        <v>10.04429333</v>
      </c>
      <c r="M112510">
        <v>371</v>
      </c>
    </row>
    <row r="112511" spans="1:13">
      <c r="A112511" t="s">
        <v>148</v>
      </c>
      <c r="B112511" t="s">
        <v>206</v>
      </c>
      <c r="C112511">
        <v>4</v>
      </c>
      <c r="D112511" t="s">
        <v>193</v>
      </c>
      <c r="E112511">
        <v>1.8329885000000001E-2</v>
      </c>
      <c r="F112511">
        <v>1.0418147</v>
      </c>
      <c r="G112511">
        <v>1.0421799</v>
      </c>
      <c r="H112511">
        <v>34.558002430000002</v>
      </c>
      <c r="I112511">
        <v>31.459126000000001</v>
      </c>
      <c r="J112511">
        <v>372</v>
      </c>
      <c r="K112511">
        <v>786</v>
      </c>
      <c r="L112511">
        <v>10.044306669999999</v>
      </c>
      <c r="M112511">
        <v>372</v>
      </c>
    </row>
    <row r="112512" spans="1:13">
      <c r="A112512" t="s">
        <v>148</v>
      </c>
      <c r="B112512" t="s">
        <v>206</v>
      </c>
      <c r="C112512">
        <v>4</v>
      </c>
      <c r="D112512" t="s">
        <v>193</v>
      </c>
      <c r="E112512">
        <v>1.8333426E-2</v>
      </c>
      <c r="F112512">
        <v>1.0417304999999999</v>
      </c>
      <c r="G112512">
        <v>1.0420560000000001</v>
      </c>
      <c r="H112512">
        <v>34.587697980000002</v>
      </c>
      <c r="I112512">
        <v>31.515605130000001</v>
      </c>
      <c r="J112512">
        <v>373</v>
      </c>
      <c r="K112512">
        <v>786</v>
      </c>
      <c r="L112512">
        <v>10.04402833</v>
      </c>
      <c r="M112512">
        <v>373</v>
      </c>
    </row>
    <row r="112513" spans="1:13">
      <c r="A112513" t="s">
        <v>148</v>
      </c>
      <c r="B112513" t="s">
        <v>206</v>
      </c>
      <c r="C112513">
        <v>4</v>
      </c>
      <c r="D112513" t="s">
        <v>193</v>
      </c>
      <c r="E112513">
        <v>1.8322488000000001E-2</v>
      </c>
      <c r="F112513">
        <v>1.0416801</v>
      </c>
      <c r="G112513">
        <v>1.0420294000000001</v>
      </c>
      <c r="H112513">
        <v>34.652530339999998</v>
      </c>
      <c r="I112513">
        <v>31.51801227</v>
      </c>
      <c r="J112513">
        <v>374</v>
      </c>
      <c r="K112513">
        <v>786</v>
      </c>
      <c r="L112513">
        <v>10.0444</v>
      </c>
      <c r="M112513">
        <v>374</v>
      </c>
    </row>
    <row r="112514" spans="1:13">
      <c r="A112514" t="s">
        <v>148</v>
      </c>
      <c r="B112514" t="s">
        <v>206</v>
      </c>
      <c r="C112514">
        <v>4</v>
      </c>
      <c r="D112514" t="s">
        <v>193</v>
      </c>
      <c r="E112514">
        <v>1.8301682999999999E-2</v>
      </c>
      <c r="F112514">
        <v>1.0416388999999999</v>
      </c>
      <c r="G112514">
        <v>1.0419921000000001</v>
      </c>
      <c r="H112514">
        <v>34.719035249999997</v>
      </c>
      <c r="I112514">
        <v>31.580131999999999</v>
      </c>
      <c r="J112514">
        <v>375</v>
      </c>
      <c r="K112514">
        <v>786</v>
      </c>
      <c r="L112514">
        <v>10.043604999999999</v>
      </c>
      <c r="M112514">
        <v>375</v>
      </c>
    </row>
    <row r="112515" spans="1:13">
      <c r="A112515" t="s">
        <v>148</v>
      </c>
      <c r="B112515" t="s">
        <v>206</v>
      </c>
      <c r="C112515">
        <v>4</v>
      </c>
      <c r="D112515" t="s">
        <v>193</v>
      </c>
      <c r="E112515">
        <v>1.8304760999999999E-2</v>
      </c>
      <c r="F112515">
        <v>1.0416091999999999</v>
      </c>
      <c r="G112515">
        <v>1.0419</v>
      </c>
      <c r="H112515">
        <v>34.852244560000003</v>
      </c>
      <c r="I112515">
        <v>31.741344000000002</v>
      </c>
      <c r="J112515">
        <v>376</v>
      </c>
      <c r="K112515">
        <v>786</v>
      </c>
      <c r="L112515">
        <v>10.04339167</v>
      </c>
      <c r="M112515">
        <v>376</v>
      </c>
    </row>
    <row r="112516" spans="1:13">
      <c r="A112516" t="s">
        <v>148</v>
      </c>
      <c r="B112516" t="s">
        <v>206</v>
      </c>
      <c r="C112516">
        <v>4</v>
      </c>
      <c r="D112516" t="s">
        <v>193</v>
      </c>
      <c r="E112516">
        <v>1.8291023E-2</v>
      </c>
      <c r="F112516">
        <v>1.0415543</v>
      </c>
      <c r="G112516">
        <v>1.0418963000000001</v>
      </c>
      <c r="H112516">
        <v>34.902967969999999</v>
      </c>
      <c r="I112516">
        <v>31.754211000000002</v>
      </c>
      <c r="J112516">
        <v>377</v>
      </c>
      <c r="K112516">
        <v>786</v>
      </c>
      <c r="L112516">
        <v>10.04410833</v>
      </c>
      <c r="M112516">
        <v>377</v>
      </c>
    </row>
    <row r="112517" spans="1:13">
      <c r="A112517" t="s">
        <v>148</v>
      </c>
      <c r="B112517" t="s">
        <v>206</v>
      </c>
      <c r="C112517">
        <v>4</v>
      </c>
      <c r="D112517" t="s">
        <v>193</v>
      </c>
      <c r="E112517">
        <v>1.8275008999999998E-2</v>
      </c>
      <c r="F112517">
        <v>1.0415311</v>
      </c>
      <c r="G112517">
        <v>1.0418818999999999</v>
      </c>
      <c r="H112517">
        <v>34.914219490000001</v>
      </c>
      <c r="I112517">
        <v>31.735938390000001</v>
      </c>
      <c r="J112517">
        <v>378</v>
      </c>
      <c r="K112517">
        <v>786</v>
      </c>
      <c r="L112517">
        <v>10.04422667</v>
      </c>
      <c r="M112517">
        <v>378</v>
      </c>
    </row>
    <row r="112518" spans="1:13">
      <c r="A112518" t="s">
        <v>148</v>
      </c>
      <c r="B112518" t="s">
        <v>206</v>
      </c>
      <c r="C112518">
        <v>4</v>
      </c>
      <c r="D112518" t="s">
        <v>193</v>
      </c>
      <c r="E112518">
        <v>1.8271633999999998E-2</v>
      </c>
      <c r="F112518">
        <v>1.0414943000000001</v>
      </c>
      <c r="G112518">
        <v>1.0418299</v>
      </c>
      <c r="H112518">
        <v>34.981184079999998</v>
      </c>
      <c r="I112518">
        <v>31.840585260000001</v>
      </c>
      <c r="J112518">
        <v>379</v>
      </c>
      <c r="K112518">
        <v>786</v>
      </c>
      <c r="L112518">
        <v>10.04364833</v>
      </c>
      <c r="M112518">
        <v>379</v>
      </c>
    </row>
    <row r="112519" spans="1:13">
      <c r="A112519" t="s">
        <v>148</v>
      </c>
      <c r="B112519" t="s">
        <v>206</v>
      </c>
      <c r="C112519">
        <v>4</v>
      </c>
      <c r="D112519" t="s">
        <v>193</v>
      </c>
      <c r="E112519">
        <v>1.8262985999999998E-2</v>
      </c>
      <c r="F112519">
        <v>1.0414247999999999</v>
      </c>
      <c r="G112519">
        <v>1.0417562</v>
      </c>
      <c r="H112519">
        <v>35.005239439999997</v>
      </c>
      <c r="I112519">
        <v>31.868794999999999</v>
      </c>
      <c r="J112519">
        <v>380</v>
      </c>
      <c r="K112519">
        <v>786</v>
      </c>
      <c r="L112519">
        <v>10.043894999999999</v>
      </c>
      <c r="M112519">
        <v>380</v>
      </c>
    </row>
    <row r="112520" spans="1:13">
      <c r="A112520" t="s">
        <v>148</v>
      </c>
      <c r="B112520" t="s">
        <v>206</v>
      </c>
      <c r="C112520">
        <v>4</v>
      </c>
      <c r="D112520" t="s">
        <v>193</v>
      </c>
      <c r="E112520">
        <v>1.8277284000000001E-2</v>
      </c>
      <c r="F112520">
        <v>1.0414082</v>
      </c>
      <c r="G112520">
        <v>1.0417190000000001</v>
      </c>
      <c r="H112520">
        <v>34.991501190000001</v>
      </c>
      <c r="I112520">
        <v>31.92929689</v>
      </c>
      <c r="J112520">
        <v>381</v>
      </c>
      <c r="K112520">
        <v>786</v>
      </c>
      <c r="L112520">
        <v>10.04341833</v>
      </c>
      <c r="M112520">
        <v>381</v>
      </c>
    </row>
    <row r="112521" spans="1:13">
      <c r="A112521" t="s">
        <v>148</v>
      </c>
      <c r="B112521" t="s">
        <v>206</v>
      </c>
      <c r="C112521">
        <v>4</v>
      </c>
      <c r="D112521" t="s">
        <v>193</v>
      </c>
      <c r="E112521">
        <v>1.8268630000000001E-2</v>
      </c>
      <c r="F112521">
        <v>1.0412638000000001</v>
      </c>
      <c r="G112521">
        <v>1.0416403000000001</v>
      </c>
      <c r="H112521">
        <v>34.96093406</v>
      </c>
      <c r="I112521">
        <v>31.833998000000001</v>
      </c>
      <c r="J112521">
        <v>382</v>
      </c>
      <c r="K112521">
        <v>786</v>
      </c>
      <c r="L112521">
        <v>10.044463329999999</v>
      </c>
      <c r="M112521">
        <v>382</v>
      </c>
    </row>
    <row r="112522" spans="1:13">
      <c r="A112522" t="s">
        <v>148</v>
      </c>
      <c r="B112522" t="s">
        <v>206</v>
      </c>
      <c r="C112522">
        <v>4</v>
      </c>
      <c r="D112522" t="s">
        <v>193</v>
      </c>
      <c r="E112522">
        <v>1.8282481E-2</v>
      </c>
      <c r="F112522">
        <v>1.0412279</v>
      </c>
      <c r="G112522">
        <v>1.0416124</v>
      </c>
      <c r="H112522">
        <v>34.91167377</v>
      </c>
      <c r="I112522">
        <v>31.851134999999999</v>
      </c>
      <c r="J112522">
        <v>383</v>
      </c>
      <c r="K112522">
        <v>786</v>
      </c>
      <c r="L112522">
        <v>10.044131670000001</v>
      </c>
      <c r="M112522">
        <v>383</v>
      </c>
    </row>
    <row r="112523" spans="1:13">
      <c r="A112523" t="s">
        <v>148</v>
      </c>
      <c r="B112523" t="s">
        <v>206</v>
      </c>
      <c r="C112523">
        <v>4</v>
      </c>
      <c r="D112523" t="s">
        <v>193</v>
      </c>
      <c r="E112523">
        <v>1.8284291000000001E-2</v>
      </c>
      <c r="F112523">
        <v>1.0412053999999999</v>
      </c>
      <c r="G112523">
        <v>1.0415467</v>
      </c>
      <c r="H112523">
        <v>34.906180310000003</v>
      </c>
      <c r="I112523">
        <v>31.873235999999999</v>
      </c>
      <c r="J112523">
        <v>384</v>
      </c>
      <c r="K112523">
        <v>786</v>
      </c>
      <c r="L112523">
        <v>10.04387833</v>
      </c>
      <c r="M112523">
        <v>384</v>
      </c>
    </row>
    <row r="112524" spans="1:13">
      <c r="A112524" t="s">
        <v>148</v>
      </c>
      <c r="B112524" t="s">
        <v>206</v>
      </c>
      <c r="C112524">
        <v>4</v>
      </c>
      <c r="D112524" t="s">
        <v>193</v>
      </c>
      <c r="E112524">
        <v>1.8282006999999999E-2</v>
      </c>
      <c r="F112524">
        <v>1.0410938000000001</v>
      </c>
      <c r="G112524">
        <v>1.0414029</v>
      </c>
      <c r="H112524">
        <v>34.906672329999999</v>
      </c>
      <c r="I112524">
        <v>31.884943320000001</v>
      </c>
      <c r="J112524">
        <v>385</v>
      </c>
      <c r="K112524">
        <v>786</v>
      </c>
      <c r="L112524">
        <v>10.04448833</v>
      </c>
      <c r="M112524">
        <v>385</v>
      </c>
    </row>
    <row r="112525" spans="1:13">
      <c r="A112525" t="s">
        <v>148</v>
      </c>
      <c r="B112525" t="s">
        <v>206</v>
      </c>
      <c r="C112525">
        <v>4</v>
      </c>
      <c r="D112525" t="s">
        <v>193</v>
      </c>
      <c r="E112525">
        <v>1.8275514E-2</v>
      </c>
      <c r="F112525">
        <v>1.0410166999999999</v>
      </c>
      <c r="G112525">
        <v>1.0413171999999999</v>
      </c>
      <c r="H112525">
        <v>34.910491700000001</v>
      </c>
      <c r="I112525">
        <v>31.794777159999999</v>
      </c>
      <c r="J112525">
        <v>386</v>
      </c>
      <c r="K112525">
        <v>786</v>
      </c>
      <c r="L112525">
        <v>10.04481167</v>
      </c>
      <c r="M112525">
        <v>386</v>
      </c>
    </row>
    <row r="112526" spans="1:13">
      <c r="A112526" t="s">
        <v>148</v>
      </c>
      <c r="B112526" t="s">
        <v>206</v>
      </c>
      <c r="C112526">
        <v>4</v>
      </c>
      <c r="D112526" t="s">
        <v>193</v>
      </c>
      <c r="E112526">
        <v>1.8282E-2</v>
      </c>
      <c r="F112526">
        <v>1.0409482000000001</v>
      </c>
      <c r="G112526">
        <v>1.0412920000000001</v>
      </c>
      <c r="H112526">
        <v>34.933792660000002</v>
      </c>
      <c r="I112526">
        <v>31.861317</v>
      </c>
      <c r="J112526">
        <v>387</v>
      </c>
      <c r="K112526">
        <v>786</v>
      </c>
      <c r="L112526">
        <v>10.043925</v>
      </c>
      <c r="M112526">
        <v>387</v>
      </c>
    </row>
    <row r="112527" spans="1:13">
      <c r="A112527" t="s">
        <v>148</v>
      </c>
      <c r="B112527" t="s">
        <v>206</v>
      </c>
      <c r="C112527">
        <v>4</v>
      </c>
      <c r="D112527" t="s">
        <v>193</v>
      </c>
      <c r="E112527">
        <v>1.8286144000000001E-2</v>
      </c>
      <c r="F112527">
        <v>1.0409174000000001</v>
      </c>
      <c r="G112527">
        <v>1.0412360000000001</v>
      </c>
      <c r="H112527">
        <v>34.928354939999998</v>
      </c>
      <c r="I112527">
        <v>31.868134000000001</v>
      </c>
      <c r="J112527">
        <v>388</v>
      </c>
      <c r="K112527">
        <v>786</v>
      </c>
      <c r="L112527">
        <v>10.043896670000001</v>
      </c>
      <c r="M112527">
        <v>388</v>
      </c>
    </row>
    <row r="112528" spans="1:13">
      <c r="A112528" t="s">
        <v>148</v>
      </c>
      <c r="B112528" t="s">
        <v>206</v>
      </c>
      <c r="C112528">
        <v>4</v>
      </c>
      <c r="D112528" t="s">
        <v>193</v>
      </c>
      <c r="E112528">
        <v>1.8279727999999999E-2</v>
      </c>
      <c r="F112528">
        <v>1.0408363</v>
      </c>
      <c r="G112528">
        <v>1.0411792</v>
      </c>
      <c r="H112528">
        <v>34.944601759999998</v>
      </c>
      <c r="I112528">
        <v>31.892745999999999</v>
      </c>
      <c r="J112528">
        <v>389</v>
      </c>
      <c r="K112528">
        <v>786</v>
      </c>
      <c r="L112528">
        <v>10.043853329999999</v>
      </c>
      <c r="M112528">
        <v>389</v>
      </c>
    </row>
    <row r="112529" spans="1:13">
      <c r="A112529" t="s">
        <v>148</v>
      </c>
      <c r="B112529" t="s">
        <v>206</v>
      </c>
      <c r="C112529">
        <v>4</v>
      </c>
      <c r="D112529" t="s">
        <v>193</v>
      </c>
      <c r="E112529">
        <v>1.8271099999999998E-2</v>
      </c>
      <c r="F112529">
        <v>1.040745</v>
      </c>
      <c r="G112529">
        <v>1.0411123</v>
      </c>
      <c r="H112529">
        <v>34.978206069999999</v>
      </c>
      <c r="I112529">
        <v>31.862057</v>
      </c>
      <c r="J112529">
        <v>390</v>
      </c>
      <c r="K112529">
        <v>786</v>
      </c>
      <c r="L112529">
        <v>10.04433167</v>
      </c>
      <c r="M112529">
        <v>390</v>
      </c>
    </row>
    <row r="112530" spans="1:13">
      <c r="A112530" t="s">
        <v>148</v>
      </c>
      <c r="B112530" t="s">
        <v>206</v>
      </c>
      <c r="C112530">
        <v>4</v>
      </c>
      <c r="D112530" t="s">
        <v>193</v>
      </c>
      <c r="E112530">
        <v>1.8267615000000001E-2</v>
      </c>
      <c r="F112530">
        <v>1.0407112000000001</v>
      </c>
      <c r="G112530">
        <v>1.0410225</v>
      </c>
      <c r="H112530">
        <v>34.991100799999998</v>
      </c>
      <c r="I112530">
        <v>31.901164999999999</v>
      </c>
      <c r="J112530">
        <v>391</v>
      </c>
      <c r="K112530">
        <v>786</v>
      </c>
      <c r="L112530">
        <v>10.044598329999999</v>
      </c>
      <c r="M112530">
        <v>391</v>
      </c>
    </row>
    <row r="112531" spans="1:13">
      <c r="A112531" t="s">
        <v>148</v>
      </c>
      <c r="B112531" t="s">
        <v>206</v>
      </c>
      <c r="C112531">
        <v>4</v>
      </c>
      <c r="D112531" t="s">
        <v>193</v>
      </c>
      <c r="E112531">
        <v>1.8259398999999999E-2</v>
      </c>
      <c r="F112531">
        <v>1.0406245000000001</v>
      </c>
      <c r="G112531">
        <v>1.0410010999999999</v>
      </c>
      <c r="H112531">
        <v>35.01519382</v>
      </c>
      <c r="I112531">
        <v>31.91403</v>
      </c>
      <c r="J112531">
        <v>392</v>
      </c>
      <c r="K112531">
        <v>786</v>
      </c>
      <c r="L112531">
        <v>10.04447167</v>
      </c>
      <c r="M112531">
        <v>392</v>
      </c>
    </row>
    <row r="112532" spans="1:13">
      <c r="A112532" t="s">
        <v>148</v>
      </c>
      <c r="B112532" t="s">
        <v>206</v>
      </c>
      <c r="C112532">
        <v>4</v>
      </c>
      <c r="D112532" t="s">
        <v>193</v>
      </c>
      <c r="E112532">
        <v>1.8254586999999999E-2</v>
      </c>
      <c r="F112532">
        <v>1.0405930000000001</v>
      </c>
      <c r="G112532">
        <v>1.0408974</v>
      </c>
      <c r="H112532">
        <v>35.014187790000001</v>
      </c>
      <c r="I112532">
        <v>31.917815959999999</v>
      </c>
      <c r="J112532">
        <v>393</v>
      </c>
      <c r="K112532">
        <v>786</v>
      </c>
      <c r="L112532">
        <v>10.04340833</v>
      </c>
      <c r="M112532">
        <v>393</v>
      </c>
    </row>
    <row r="112533" spans="1:13">
      <c r="A112533" t="s">
        <v>148</v>
      </c>
      <c r="B112533" t="s">
        <v>206</v>
      </c>
      <c r="C112533">
        <v>4</v>
      </c>
      <c r="D112533" t="s">
        <v>193</v>
      </c>
      <c r="E112533">
        <v>1.8263762999999999E-2</v>
      </c>
      <c r="F112533">
        <v>1.0404675999999999</v>
      </c>
      <c r="G112533">
        <v>1.0408135999999999</v>
      </c>
      <c r="H112533">
        <v>35.031327900000001</v>
      </c>
      <c r="I112533">
        <v>31.882878999999999</v>
      </c>
      <c r="J112533">
        <v>394</v>
      </c>
      <c r="K112533">
        <v>786</v>
      </c>
      <c r="L112533">
        <v>10.04423667</v>
      </c>
      <c r="M112533">
        <v>394</v>
      </c>
    </row>
    <row r="112534" spans="1:13">
      <c r="A112534" t="s">
        <v>148</v>
      </c>
      <c r="B112534" t="s">
        <v>206</v>
      </c>
      <c r="C112534">
        <v>4</v>
      </c>
      <c r="D112534" t="s">
        <v>193</v>
      </c>
      <c r="E112534">
        <v>1.8245240999999999E-2</v>
      </c>
      <c r="F112534">
        <v>1.0403894</v>
      </c>
      <c r="G112534">
        <v>1.0406955</v>
      </c>
      <c r="H112534">
        <v>35.047743910000001</v>
      </c>
      <c r="I112534">
        <v>31.8789427</v>
      </c>
      <c r="J112534">
        <v>395</v>
      </c>
      <c r="K112534">
        <v>786</v>
      </c>
      <c r="L112534">
        <v>10.04411833</v>
      </c>
      <c r="M112534">
        <v>395</v>
      </c>
    </row>
    <row r="112535" spans="1:13">
      <c r="A112535" t="s">
        <v>148</v>
      </c>
      <c r="B112535" t="s">
        <v>206</v>
      </c>
      <c r="C112535">
        <v>4</v>
      </c>
      <c r="D112535" t="s">
        <v>193</v>
      </c>
      <c r="E112535">
        <v>1.8254428999999999E-2</v>
      </c>
      <c r="F112535">
        <v>1.0403061</v>
      </c>
      <c r="G112535">
        <v>1.0406361</v>
      </c>
      <c r="H112535">
        <v>35.0338347</v>
      </c>
      <c r="I112535">
        <v>31.883101</v>
      </c>
      <c r="J112535">
        <v>396</v>
      </c>
      <c r="K112535">
        <v>786</v>
      </c>
      <c r="L112535">
        <v>10.043713329999999</v>
      </c>
      <c r="M112535">
        <v>396</v>
      </c>
    </row>
    <row r="112536" spans="1:13">
      <c r="A112536" t="s">
        <v>148</v>
      </c>
      <c r="B112536" t="s">
        <v>206</v>
      </c>
      <c r="C112536">
        <v>4</v>
      </c>
      <c r="D112536" t="s">
        <v>193</v>
      </c>
      <c r="E112536">
        <v>1.8248199E-2</v>
      </c>
      <c r="F112536">
        <v>1.0402636999999999</v>
      </c>
      <c r="G112536">
        <v>1.0406158999999999</v>
      </c>
      <c r="H112536">
        <v>35.027321700000002</v>
      </c>
      <c r="I112536">
        <v>31.918011</v>
      </c>
      <c r="J112536">
        <v>397</v>
      </c>
      <c r="K112536">
        <v>786</v>
      </c>
      <c r="L112536">
        <v>10.043975</v>
      </c>
      <c r="M112536">
        <v>397</v>
      </c>
    </row>
    <row r="112537" spans="1:13">
      <c r="A112537" t="s">
        <v>148</v>
      </c>
      <c r="B112537" t="s">
        <v>206</v>
      </c>
      <c r="C112537">
        <v>4</v>
      </c>
      <c r="D112537" t="s">
        <v>193</v>
      </c>
      <c r="E112537">
        <v>1.8261607999999999E-2</v>
      </c>
      <c r="F112537">
        <v>1.0402251</v>
      </c>
      <c r="G112537">
        <v>1.0405787</v>
      </c>
      <c r="H112537">
        <v>35.024942449999998</v>
      </c>
      <c r="I112537">
        <v>31.902103109999999</v>
      </c>
      <c r="J112537">
        <v>398</v>
      </c>
      <c r="K112537">
        <v>786</v>
      </c>
      <c r="L112537">
        <v>10.044311670000001</v>
      </c>
      <c r="M112537">
        <v>398</v>
      </c>
    </row>
    <row r="112538" spans="1:13">
      <c r="A112538" t="s">
        <v>148</v>
      </c>
      <c r="B112538" t="s">
        <v>206</v>
      </c>
      <c r="C112538">
        <v>4</v>
      </c>
      <c r="D112538" t="s">
        <v>193</v>
      </c>
      <c r="E112538">
        <v>1.8275578000000001E-2</v>
      </c>
      <c r="F112538">
        <v>1.0401377999999999</v>
      </c>
      <c r="G112538">
        <v>1.0404419</v>
      </c>
      <c r="H112538">
        <v>34.99008122</v>
      </c>
      <c r="I112538">
        <v>31.888242250000001</v>
      </c>
      <c r="J112538">
        <v>399</v>
      </c>
      <c r="K112538">
        <v>786</v>
      </c>
      <c r="L112538">
        <v>10.044525</v>
      </c>
      <c r="M112538">
        <v>399</v>
      </c>
    </row>
    <row r="112539" spans="1:13">
      <c r="A112539" t="s">
        <v>148</v>
      </c>
      <c r="B112539" t="s">
        <v>206</v>
      </c>
      <c r="C112539">
        <v>4</v>
      </c>
      <c r="D112539" t="s">
        <v>193</v>
      </c>
      <c r="E112539">
        <v>1.8271299000000001E-2</v>
      </c>
      <c r="F112539">
        <v>1.0400469999999999</v>
      </c>
      <c r="G112539">
        <v>1.0403852</v>
      </c>
      <c r="H112539">
        <v>34.973295999999998</v>
      </c>
      <c r="I112539">
        <v>31.846271999999999</v>
      </c>
      <c r="J112539">
        <v>400</v>
      </c>
      <c r="K112539">
        <v>786</v>
      </c>
      <c r="L112539">
        <v>10.04501833</v>
      </c>
      <c r="M112539">
        <v>400</v>
      </c>
    </row>
    <row r="112540" spans="1:13">
      <c r="A112540" t="s">
        <v>148</v>
      </c>
      <c r="B112540" t="s">
        <v>206</v>
      </c>
      <c r="C112540">
        <v>4</v>
      </c>
      <c r="D112540" t="s">
        <v>193</v>
      </c>
      <c r="E112540">
        <v>1.8281933E-2</v>
      </c>
      <c r="F112540">
        <v>1.0399851</v>
      </c>
      <c r="G112540">
        <v>1.0402750000000001</v>
      </c>
      <c r="H112540">
        <v>34.95611092</v>
      </c>
      <c r="I112540">
        <v>31.898546</v>
      </c>
      <c r="J112540">
        <v>401</v>
      </c>
      <c r="K112540">
        <v>786</v>
      </c>
      <c r="L112540">
        <v>10.045299999999999</v>
      </c>
      <c r="M112540">
        <v>401</v>
      </c>
    </row>
    <row r="112541" spans="1:13">
      <c r="A112541" t="s">
        <v>148</v>
      </c>
      <c r="B112541" t="s">
        <v>206</v>
      </c>
      <c r="C112541">
        <v>4</v>
      </c>
      <c r="D112541" t="s">
        <v>193</v>
      </c>
      <c r="E112541">
        <v>1.8275592E-2</v>
      </c>
      <c r="F112541">
        <v>1.0398649</v>
      </c>
      <c r="G112541">
        <v>1.0401673</v>
      </c>
      <c r="H112541">
        <v>34.99494996</v>
      </c>
      <c r="I112541">
        <v>31.944313000000001</v>
      </c>
      <c r="J112541">
        <v>402</v>
      </c>
      <c r="K112541">
        <v>786</v>
      </c>
      <c r="L112541">
        <v>10.045453330000001</v>
      </c>
      <c r="M112541">
        <v>402</v>
      </c>
    </row>
    <row r="112542" spans="1:13">
      <c r="A112542" t="s">
        <v>148</v>
      </c>
      <c r="B112542" t="s">
        <v>206</v>
      </c>
      <c r="C112542">
        <v>4</v>
      </c>
      <c r="D112542" t="s">
        <v>193</v>
      </c>
      <c r="E112542">
        <v>1.8264507999999999E-2</v>
      </c>
      <c r="F112542">
        <v>1.0398033</v>
      </c>
      <c r="G112542">
        <v>1.0401156</v>
      </c>
      <c r="H112542">
        <v>35.007414969999999</v>
      </c>
      <c r="I112542">
        <v>31.969138999999998</v>
      </c>
      <c r="J112542">
        <v>403</v>
      </c>
      <c r="K112542">
        <v>786</v>
      </c>
      <c r="L112542">
        <v>10.045866670000001</v>
      </c>
      <c r="M112542">
        <v>403</v>
      </c>
    </row>
    <row r="112543" spans="1:13">
      <c r="A112543" t="s">
        <v>148</v>
      </c>
      <c r="B112543" t="s">
        <v>206</v>
      </c>
      <c r="C112543">
        <v>4</v>
      </c>
      <c r="D112543" t="s">
        <v>193</v>
      </c>
      <c r="E112543">
        <v>1.8276125000000001E-2</v>
      </c>
      <c r="F112543">
        <v>1.0397059</v>
      </c>
      <c r="G112543">
        <v>1.0400872999999999</v>
      </c>
      <c r="H112543">
        <v>35.05068515</v>
      </c>
      <c r="I112543">
        <v>31.926701000000001</v>
      </c>
      <c r="J112543">
        <v>404</v>
      </c>
      <c r="K112543">
        <v>786</v>
      </c>
      <c r="L112543">
        <v>10.04593</v>
      </c>
      <c r="M112543">
        <v>404</v>
      </c>
    </row>
    <row r="112544" spans="1:13">
      <c r="A112544" t="s">
        <v>148</v>
      </c>
      <c r="B112544" t="s">
        <v>206</v>
      </c>
      <c r="C112544">
        <v>4</v>
      </c>
      <c r="D112544" t="s">
        <v>193</v>
      </c>
      <c r="E112544">
        <v>1.825922E-2</v>
      </c>
      <c r="F112544">
        <v>1.0396875000000001</v>
      </c>
      <c r="G112544">
        <v>1.0400761000000001</v>
      </c>
      <c r="H112544">
        <v>35.04374104</v>
      </c>
      <c r="I112544">
        <v>31.95416913</v>
      </c>
      <c r="J112544">
        <v>405</v>
      </c>
      <c r="K112544">
        <v>786</v>
      </c>
      <c r="L112544">
        <v>10.04569</v>
      </c>
      <c r="M112544">
        <v>405</v>
      </c>
    </row>
    <row r="112545" spans="1:13">
      <c r="A112545" t="s">
        <v>148</v>
      </c>
      <c r="B112545" t="s">
        <v>206</v>
      </c>
      <c r="C112545">
        <v>4</v>
      </c>
      <c r="D112545" t="s">
        <v>193</v>
      </c>
      <c r="E112545">
        <v>1.8257645999999999E-2</v>
      </c>
      <c r="F112545">
        <v>1.0396352</v>
      </c>
      <c r="G112545">
        <v>1.0399691</v>
      </c>
      <c r="H112545">
        <v>35.053130549999999</v>
      </c>
      <c r="I112545">
        <v>32.01819373</v>
      </c>
      <c r="J112545">
        <v>406</v>
      </c>
      <c r="K112545">
        <v>786</v>
      </c>
      <c r="L112545">
        <v>10.045213329999999</v>
      </c>
      <c r="M112545">
        <v>406</v>
      </c>
    </row>
    <row r="112546" spans="1:13">
      <c r="A112546" t="s">
        <v>148</v>
      </c>
      <c r="B112546" t="s">
        <v>206</v>
      </c>
      <c r="C112546">
        <v>4</v>
      </c>
      <c r="D112546" t="s">
        <v>193</v>
      </c>
      <c r="E112546">
        <v>1.8249723999999998E-2</v>
      </c>
      <c r="F112546">
        <v>1.0395557</v>
      </c>
      <c r="G112546">
        <v>1.0398809</v>
      </c>
      <c r="H112546">
        <v>35.104593080000001</v>
      </c>
      <c r="I112546">
        <v>32.089726349999999</v>
      </c>
      <c r="J112546">
        <v>407</v>
      </c>
      <c r="K112546">
        <v>786</v>
      </c>
      <c r="L112546">
        <v>10.04539333</v>
      </c>
      <c r="M112546">
        <v>407</v>
      </c>
    </row>
    <row r="112547" spans="1:13">
      <c r="A112547" t="s">
        <v>148</v>
      </c>
      <c r="B112547" t="s">
        <v>206</v>
      </c>
      <c r="C112547">
        <v>4</v>
      </c>
      <c r="D112547" t="s">
        <v>193</v>
      </c>
      <c r="E112547">
        <v>1.8264404000000001E-2</v>
      </c>
      <c r="F112547">
        <v>1.0394068000000001</v>
      </c>
      <c r="G112547">
        <v>1.0398312999999999</v>
      </c>
      <c r="H112547">
        <v>35.090589610000002</v>
      </c>
      <c r="I112547">
        <v>32.001990999999997</v>
      </c>
      <c r="J112547">
        <v>408</v>
      </c>
      <c r="K112547">
        <v>786</v>
      </c>
      <c r="L112547">
        <v>10.04641333</v>
      </c>
      <c r="M112547">
        <v>408</v>
      </c>
    </row>
    <row r="112548" spans="1:13">
      <c r="A112548" t="s">
        <v>148</v>
      </c>
      <c r="B112548" t="s">
        <v>206</v>
      </c>
      <c r="C112548">
        <v>4</v>
      </c>
      <c r="D112548" t="s">
        <v>193</v>
      </c>
      <c r="E112548">
        <v>1.8251462E-2</v>
      </c>
      <c r="F112548">
        <v>1.0393273999999999</v>
      </c>
      <c r="G112548">
        <v>1.0397174</v>
      </c>
      <c r="H112548">
        <v>35.107518890000001</v>
      </c>
      <c r="I112548">
        <v>32.037154999999998</v>
      </c>
      <c r="J112548">
        <v>409</v>
      </c>
      <c r="K112548">
        <v>786</v>
      </c>
      <c r="L112548">
        <v>10.046255</v>
      </c>
      <c r="M112548">
        <v>409</v>
      </c>
    </row>
    <row r="112549" spans="1:13">
      <c r="A112549" t="s">
        <v>148</v>
      </c>
      <c r="B112549" t="s">
        <v>206</v>
      </c>
      <c r="C112549">
        <v>4</v>
      </c>
      <c r="D112549" t="s">
        <v>193</v>
      </c>
      <c r="E112549">
        <v>1.8239291000000001E-2</v>
      </c>
      <c r="F112549">
        <v>1.0393261</v>
      </c>
      <c r="G112549">
        <v>1.0396540999999999</v>
      </c>
      <c r="H112549">
        <v>35.105749979999999</v>
      </c>
      <c r="I112549">
        <v>32.071429999999999</v>
      </c>
      <c r="J112549">
        <v>410</v>
      </c>
      <c r="K112549">
        <v>786</v>
      </c>
      <c r="L112549">
        <v>10.04575333</v>
      </c>
      <c r="M112549">
        <v>410</v>
      </c>
    </row>
    <row r="112550" spans="1:13">
      <c r="A112550" t="s">
        <v>148</v>
      </c>
      <c r="B112550" t="s">
        <v>206</v>
      </c>
      <c r="C112550">
        <v>4</v>
      </c>
      <c r="D112550" t="s">
        <v>193</v>
      </c>
      <c r="E112550">
        <v>1.8244283E-2</v>
      </c>
      <c r="F112550">
        <v>1.0391835</v>
      </c>
      <c r="G112550">
        <v>1.0395972</v>
      </c>
      <c r="H112550">
        <v>35.119473130000003</v>
      </c>
      <c r="I112550">
        <v>31.963761030000001</v>
      </c>
      <c r="J112550">
        <v>411</v>
      </c>
      <c r="K112550">
        <v>786</v>
      </c>
      <c r="L112550">
        <v>10.04615667</v>
      </c>
      <c r="M112550">
        <v>411</v>
      </c>
    </row>
    <row r="112551" spans="1:13">
      <c r="A112551" t="s">
        <v>148</v>
      </c>
      <c r="B112551" t="s">
        <v>206</v>
      </c>
      <c r="C112551">
        <v>4</v>
      </c>
      <c r="D112551" t="s">
        <v>193</v>
      </c>
      <c r="E112551">
        <v>1.8243255E-2</v>
      </c>
      <c r="F112551">
        <v>1.0391566000000001</v>
      </c>
      <c r="G112551">
        <v>1.0395089</v>
      </c>
      <c r="H112551">
        <v>35.132705819999998</v>
      </c>
      <c r="I112551">
        <v>31.993793</v>
      </c>
      <c r="J112551">
        <v>412</v>
      </c>
      <c r="K112551">
        <v>786</v>
      </c>
      <c r="L112551">
        <v>10.04531167</v>
      </c>
      <c r="M112551">
        <v>412</v>
      </c>
    </row>
    <row r="112552" spans="1:13">
      <c r="A112552" t="s">
        <v>148</v>
      </c>
      <c r="B112552" t="s">
        <v>206</v>
      </c>
      <c r="C112552">
        <v>4</v>
      </c>
      <c r="D112552" t="s">
        <v>193</v>
      </c>
      <c r="E112552">
        <v>1.8242611999999998E-2</v>
      </c>
      <c r="F112552">
        <v>1.0390965000000001</v>
      </c>
      <c r="G112552">
        <v>1.0394639000000001</v>
      </c>
      <c r="H112552">
        <v>35.157779130000002</v>
      </c>
      <c r="I112552">
        <v>32.049389679999997</v>
      </c>
      <c r="J112552">
        <v>413</v>
      </c>
      <c r="K112552">
        <v>786</v>
      </c>
      <c r="L112552">
        <v>10.04655333</v>
      </c>
      <c r="M112552">
        <v>413</v>
      </c>
    </row>
    <row r="112553" spans="1:13">
      <c r="A112553" t="s">
        <v>148</v>
      </c>
      <c r="B112553" t="s">
        <v>206</v>
      </c>
      <c r="C112553">
        <v>4</v>
      </c>
      <c r="D112553" t="s">
        <v>193</v>
      </c>
      <c r="E112553">
        <v>1.8239938000000001E-2</v>
      </c>
      <c r="F112553">
        <v>1.0389694</v>
      </c>
      <c r="G112553">
        <v>1.039361</v>
      </c>
      <c r="H112553">
        <v>35.114232399999999</v>
      </c>
      <c r="I112553">
        <v>31.992220750000001</v>
      </c>
      <c r="J112553">
        <v>414</v>
      </c>
      <c r="K112553">
        <v>786</v>
      </c>
      <c r="L112553">
        <v>10.04593667</v>
      </c>
      <c r="M112553">
        <v>414</v>
      </c>
    </row>
    <row r="112554" spans="1:13">
      <c r="A112554" t="s">
        <v>148</v>
      </c>
      <c r="B112554" t="s">
        <v>206</v>
      </c>
      <c r="C112554">
        <v>4</v>
      </c>
      <c r="D112554" t="s">
        <v>193</v>
      </c>
      <c r="E112554">
        <v>1.8263996000000001E-2</v>
      </c>
      <c r="F112554">
        <v>1.0388811</v>
      </c>
      <c r="G112554">
        <v>1.0392440999999999</v>
      </c>
      <c r="H112554">
        <v>35.042116970000002</v>
      </c>
      <c r="I112554">
        <v>31.919660579999999</v>
      </c>
      <c r="J112554">
        <v>415</v>
      </c>
      <c r="K112554">
        <v>786</v>
      </c>
      <c r="L112554">
        <v>10.047008330000001</v>
      </c>
      <c r="M112554">
        <v>415</v>
      </c>
    </row>
    <row r="112555" spans="1:13">
      <c r="A112555" t="s">
        <v>148</v>
      </c>
      <c r="B112555" t="s">
        <v>206</v>
      </c>
      <c r="C112555">
        <v>4</v>
      </c>
      <c r="D112555" t="s">
        <v>193</v>
      </c>
      <c r="E112555">
        <v>1.8264262E-2</v>
      </c>
      <c r="F112555">
        <v>1.0387820000000001</v>
      </c>
      <c r="G112555">
        <v>1.0391352</v>
      </c>
      <c r="H112555">
        <v>34.962508149999998</v>
      </c>
      <c r="I112555">
        <v>31.926702169999999</v>
      </c>
      <c r="J112555">
        <v>416</v>
      </c>
      <c r="K112555">
        <v>786</v>
      </c>
      <c r="L112555">
        <v>10.04804667</v>
      </c>
      <c r="M112555">
        <v>416</v>
      </c>
    </row>
    <row r="112556" spans="1:13">
      <c r="A112556" t="s">
        <v>148</v>
      </c>
      <c r="B112556" t="s">
        <v>206</v>
      </c>
      <c r="C112556">
        <v>4</v>
      </c>
      <c r="D112556" t="s">
        <v>193</v>
      </c>
      <c r="E112556">
        <v>1.8274518E-2</v>
      </c>
      <c r="F112556">
        <v>1.0387024</v>
      </c>
      <c r="G112556">
        <v>1.0390368000000001</v>
      </c>
      <c r="H112556">
        <v>34.981395220000003</v>
      </c>
      <c r="I112556">
        <v>31.958369999999999</v>
      </c>
      <c r="J112556">
        <v>417</v>
      </c>
      <c r="K112556">
        <v>786</v>
      </c>
      <c r="L112556">
        <v>10.046424999999999</v>
      </c>
      <c r="M112556">
        <v>417</v>
      </c>
    </row>
    <row r="112557" spans="1:13">
      <c r="A112557" t="s">
        <v>148</v>
      </c>
      <c r="B112557" t="s">
        <v>206</v>
      </c>
      <c r="C112557">
        <v>4</v>
      </c>
      <c r="D112557" t="s">
        <v>193</v>
      </c>
      <c r="E112557">
        <v>1.8264822999999999E-2</v>
      </c>
      <c r="F112557">
        <v>1.0386230999999999</v>
      </c>
      <c r="G112557">
        <v>1.0390059</v>
      </c>
      <c r="H112557">
        <v>34.988362049999999</v>
      </c>
      <c r="I112557">
        <v>31.907953429999999</v>
      </c>
      <c r="J112557">
        <v>418</v>
      </c>
      <c r="K112557">
        <v>786</v>
      </c>
      <c r="L112557">
        <v>10.04694333</v>
      </c>
      <c r="M112557">
        <v>418</v>
      </c>
    </row>
    <row r="112558" spans="1:13">
      <c r="A112558" t="s">
        <v>148</v>
      </c>
      <c r="B112558" t="s">
        <v>206</v>
      </c>
      <c r="C112558">
        <v>4</v>
      </c>
      <c r="D112558" t="s">
        <v>193</v>
      </c>
      <c r="E112558">
        <v>1.8275949999999999E-2</v>
      </c>
      <c r="F112558">
        <v>1.0385724000000001</v>
      </c>
      <c r="G112558">
        <v>1.0389367</v>
      </c>
      <c r="H112558">
        <v>34.97664932</v>
      </c>
      <c r="I112558">
        <v>31.916145</v>
      </c>
      <c r="J112558">
        <v>419</v>
      </c>
      <c r="K112558">
        <v>786</v>
      </c>
      <c r="L112558">
        <v>10.047556670000001</v>
      </c>
      <c r="M112558">
        <v>419</v>
      </c>
    </row>
    <row r="112559" spans="1:13">
      <c r="A112559" t="s">
        <v>148</v>
      </c>
      <c r="B112559" t="s">
        <v>206</v>
      </c>
      <c r="C112559">
        <v>4</v>
      </c>
      <c r="D112559" t="s">
        <v>193</v>
      </c>
      <c r="E112559">
        <v>1.8272052E-2</v>
      </c>
      <c r="F112559">
        <v>1.0384576000000001</v>
      </c>
      <c r="G112559">
        <v>1.0388453</v>
      </c>
      <c r="H112559">
        <v>34.959440129999997</v>
      </c>
      <c r="I112559">
        <v>31.92977058</v>
      </c>
      <c r="J112559">
        <v>420</v>
      </c>
      <c r="K112559">
        <v>786</v>
      </c>
      <c r="L112559">
        <v>10.047445</v>
      </c>
      <c r="M112559">
        <v>420</v>
      </c>
    </row>
    <row r="112560" spans="1:13">
      <c r="A112560" t="s">
        <v>148</v>
      </c>
      <c r="B112560" t="s">
        <v>206</v>
      </c>
      <c r="C112560">
        <v>4</v>
      </c>
      <c r="D112560" t="s">
        <v>193</v>
      </c>
      <c r="E112560">
        <v>1.8261001999999998E-2</v>
      </c>
      <c r="F112560">
        <v>1.0384416999999999</v>
      </c>
      <c r="G112560">
        <v>1.0387194</v>
      </c>
      <c r="H112560">
        <v>34.958903409999998</v>
      </c>
      <c r="I112560">
        <v>31.903738000000001</v>
      </c>
      <c r="J112560">
        <v>421</v>
      </c>
      <c r="K112560">
        <v>786</v>
      </c>
      <c r="L112560">
        <v>10.04723667</v>
      </c>
      <c r="M112560">
        <v>421</v>
      </c>
    </row>
    <row r="112561" spans="1:13">
      <c r="A112561" t="s">
        <v>148</v>
      </c>
      <c r="B112561" t="s">
        <v>206</v>
      </c>
      <c r="C112561">
        <v>4</v>
      </c>
      <c r="D112561" t="s">
        <v>193</v>
      </c>
      <c r="E112561">
        <v>1.8264286000000001E-2</v>
      </c>
      <c r="F112561">
        <v>1.0382562</v>
      </c>
      <c r="G112561">
        <v>1.0386294</v>
      </c>
      <c r="H112561">
        <v>34.985802829999997</v>
      </c>
      <c r="I112561">
        <v>31.920329710000001</v>
      </c>
      <c r="J112561">
        <v>422</v>
      </c>
      <c r="K112561">
        <v>786</v>
      </c>
      <c r="L112561">
        <v>10.04805833</v>
      </c>
      <c r="M112561">
        <v>422</v>
      </c>
    </row>
    <row r="112562" spans="1:13">
      <c r="A112562" t="s">
        <v>148</v>
      </c>
      <c r="B112562" t="s">
        <v>206</v>
      </c>
      <c r="C112562">
        <v>4</v>
      </c>
      <c r="D112562" t="s">
        <v>193</v>
      </c>
      <c r="E112562">
        <v>1.8262965999999999E-2</v>
      </c>
      <c r="F112562">
        <v>1.0382541000000001</v>
      </c>
      <c r="G112562">
        <v>1.0386072</v>
      </c>
      <c r="H112562">
        <v>34.996807189999998</v>
      </c>
      <c r="I112562">
        <v>31.879114000000001</v>
      </c>
      <c r="J112562">
        <v>423</v>
      </c>
      <c r="K112562">
        <v>786</v>
      </c>
      <c r="L112562">
        <v>10.04695667</v>
      </c>
      <c r="M112562">
        <v>423</v>
      </c>
    </row>
    <row r="112563" spans="1:13">
      <c r="A112563" t="s">
        <v>148</v>
      </c>
      <c r="B112563" t="s">
        <v>206</v>
      </c>
      <c r="C112563">
        <v>4</v>
      </c>
      <c r="D112563" t="s">
        <v>193</v>
      </c>
      <c r="E112563">
        <v>1.8267220000000001E-2</v>
      </c>
      <c r="F112563">
        <v>1.0381509</v>
      </c>
      <c r="G112563">
        <v>1.0384910999999999</v>
      </c>
      <c r="H112563">
        <v>34.995042439999999</v>
      </c>
      <c r="I112563">
        <v>31.874376699999999</v>
      </c>
      <c r="J112563">
        <v>424</v>
      </c>
      <c r="K112563">
        <v>786</v>
      </c>
      <c r="L112563">
        <v>10.046898329999999</v>
      </c>
      <c r="M112563">
        <v>424</v>
      </c>
    </row>
    <row r="112564" spans="1:13">
      <c r="A112564" t="s">
        <v>148</v>
      </c>
      <c r="B112564" t="s">
        <v>206</v>
      </c>
      <c r="C112564">
        <v>4</v>
      </c>
      <c r="D112564" t="s">
        <v>193</v>
      </c>
      <c r="E112564">
        <v>1.8269814999999998E-2</v>
      </c>
      <c r="F112564">
        <v>1.0380651000000001</v>
      </c>
      <c r="G112564">
        <v>1.0383891000000001</v>
      </c>
      <c r="H112564">
        <v>34.985929159999998</v>
      </c>
      <c r="I112564">
        <v>31.917072000000001</v>
      </c>
      <c r="J112564">
        <v>425</v>
      </c>
      <c r="K112564">
        <v>786</v>
      </c>
      <c r="L112564">
        <v>10.048431669999999</v>
      </c>
      <c r="M112564">
        <v>425</v>
      </c>
    </row>
    <row r="112565" spans="1:13">
      <c r="A112565" t="s">
        <v>148</v>
      </c>
      <c r="B112565" t="s">
        <v>206</v>
      </c>
      <c r="C112565">
        <v>4</v>
      </c>
      <c r="D112565" t="s">
        <v>193</v>
      </c>
      <c r="E112565">
        <v>1.8275396999999999E-2</v>
      </c>
      <c r="F112565">
        <v>1.0380100000000001</v>
      </c>
      <c r="G112565">
        <v>1.038314</v>
      </c>
      <c r="H112565">
        <v>34.994610979999997</v>
      </c>
      <c r="I112565">
        <v>31.956470700000001</v>
      </c>
      <c r="J112565">
        <v>426</v>
      </c>
      <c r="K112565">
        <v>786</v>
      </c>
      <c r="L112565">
        <v>10.047883329999999</v>
      </c>
      <c r="M112565">
        <v>426</v>
      </c>
    </row>
    <row r="112566" spans="1:13">
      <c r="A112566" t="s">
        <v>148</v>
      </c>
      <c r="B112566" t="s">
        <v>206</v>
      </c>
      <c r="C112566">
        <v>4</v>
      </c>
      <c r="D112566" t="s">
        <v>193</v>
      </c>
      <c r="E112566">
        <v>1.8258868000000001E-2</v>
      </c>
      <c r="F112566">
        <v>1.0378875999999999</v>
      </c>
      <c r="G112566">
        <v>1.0382104999999999</v>
      </c>
      <c r="H112566">
        <v>35.014992409999998</v>
      </c>
      <c r="I112566">
        <v>31.91918265</v>
      </c>
      <c r="J112566">
        <v>427</v>
      </c>
      <c r="K112566">
        <v>786</v>
      </c>
      <c r="L112566">
        <v>10.047771669999999</v>
      </c>
      <c r="M112566">
        <v>427</v>
      </c>
    </row>
    <row r="112567" spans="1:13">
      <c r="A112567" t="s">
        <v>148</v>
      </c>
      <c r="B112567" t="s">
        <v>206</v>
      </c>
      <c r="C112567">
        <v>4</v>
      </c>
      <c r="D112567" t="s">
        <v>193</v>
      </c>
      <c r="E112567">
        <v>1.8255510999999999E-2</v>
      </c>
      <c r="F112567">
        <v>1.0378436</v>
      </c>
      <c r="G112567">
        <v>1.0381305999999999</v>
      </c>
      <c r="H112567">
        <v>35.021160020000003</v>
      </c>
      <c r="I112567">
        <v>31.893647999999999</v>
      </c>
      <c r="J112567">
        <v>428</v>
      </c>
      <c r="K112567">
        <v>786</v>
      </c>
      <c r="L112567">
        <v>10.04791</v>
      </c>
      <c r="M112567">
        <v>428</v>
      </c>
    </row>
    <row r="112568" spans="1:13">
      <c r="A112568" t="s">
        <v>148</v>
      </c>
      <c r="B112568" t="s">
        <v>206</v>
      </c>
      <c r="C112568">
        <v>4</v>
      </c>
      <c r="D112568" t="s">
        <v>193</v>
      </c>
      <c r="E112568">
        <v>1.824601E-2</v>
      </c>
      <c r="F112568">
        <v>1.0377892</v>
      </c>
      <c r="G112568">
        <v>1.0381037</v>
      </c>
      <c r="H112568">
        <v>35.037863690000002</v>
      </c>
      <c r="I112568">
        <v>31.877431959999999</v>
      </c>
      <c r="J112568">
        <v>429</v>
      </c>
      <c r="K112568">
        <v>786</v>
      </c>
      <c r="L112568">
        <v>10.048685000000001</v>
      </c>
      <c r="M112568">
        <v>429</v>
      </c>
    </row>
    <row r="112569" spans="1:13">
      <c r="A112569" t="s">
        <v>148</v>
      </c>
      <c r="B112569" t="s">
        <v>206</v>
      </c>
      <c r="C112569">
        <v>4</v>
      </c>
      <c r="D112569" t="s">
        <v>193</v>
      </c>
      <c r="E112569">
        <v>1.8250812000000002E-2</v>
      </c>
      <c r="F112569">
        <v>1.0377095999999999</v>
      </c>
      <c r="G112569">
        <v>1.0379772</v>
      </c>
      <c r="H112569">
        <v>35.05738023</v>
      </c>
      <c r="I112569">
        <v>31.943804960000001</v>
      </c>
      <c r="J112569">
        <v>430</v>
      </c>
      <c r="K112569">
        <v>786</v>
      </c>
      <c r="L112569">
        <v>10.04825333</v>
      </c>
      <c r="M112569">
        <v>430</v>
      </c>
    </row>
    <row r="112570" spans="1:13">
      <c r="A112570" t="s">
        <v>148</v>
      </c>
      <c r="B112570" t="s">
        <v>206</v>
      </c>
      <c r="C112570">
        <v>4</v>
      </c>
      <c r="D112570" t="s">
        <v>193</v>
      </c>
      <c r="E112570">
        <v>1.8245417999999999E-2</v>
      </c>
      <c r="F112570">
        <v>1.0375859999999999</v>
      </c>
      <c r="G112570">
        <v>1.0379579999999999</v>
      </c>
      <c r="H112570">
        <v>35.115715549999997</v>
      </c>
      <c r="I112570">
        <v>31.967043</v>
      </c>
      <c r="J112570">
        <v>431</v>
      </c>
      <c r="K112570">
        <v>786</v>
      </c>
      <c r="L112570">
        <v>10.048823329999999</v>
      </c>
      <c r="M112570">
        <v>431</v>
      </c>
    </row>
    <row r="112571" spans="1:13">
      <c r="A112571" t="s">
        <v>148</v>
      </c>
      <c r="B112571" t="s">
        <v>206</v>
      </c>
      <c r="C112571">
        <v>4</v>
      </c>
      <c r="D112571" t="s">
        <v>193</v>
      </c>
      <c r="E112571">
        <v>1.8252652000000001E-2</v>
      </c>
      <c r="F112571">
        <v>1.0375403999999999</v>
      </c>
      <c r="G112571">
        <v>1.0377807999999999</v>
      </c>
      <c r="H112571">
        <v>35.09601164</v>
      </c>
      <c r="I112571">
        <v>31.98520912</v>
      </c>
      <c r="J112571">
        <v>432</v>
      </c>
      <c r="K112571">
        <v>786</v>
      </c>
      <c r="L112571">
        <v>10.048035</v>
      </c>
      <c r="M112571">
        <v>432</v>
      </c>
    </row>
    <row r="112572" spans="1:13">
      <c r="A112572" t="s">
        <v>148</v>
      </c>
      <c r="B112572" t="s">
        <v>206</v>
      </c>
      <c r="C112572">
        <v>4</v>
      </c>
      <c r="D112572" t="s">
        <v>193</v>
      </c>
      <c r="E112572">
        <v>1.8238904E-2</v>
      </c>
      <c r="F112572">
        <v>1.0374228999999999</v>
      </c>
      <c r="G112572">
        <v>1.0377475</v>
      </c>
      <c r="H112572">
        <v>35.107659409999997</v>
      </c>
      <c r="I112572">
        <v>31.952970260000001</v>
      </c>
      <c r="J112572">
        <v>433</v>
      </c>
      <c r="K112572">
        <v>786</v>
      </c>
      <c r="L112572">
        <v>10.04913333</v>
      </c>
      <c r="M112572">
        <v>433</v>
      </c>
    </row>
    <row r="112573" spans="1:13">
      <c r="A112573" t="s">
        <v>148</v>
      </c>
      <c r="B112573" t="s">
        <v>206</v>
      </c>
      <c r="C112573">
        <v>4</v>
      </c>
      <c r="D112573" t="s">
        <v>193</v>
      </c>
      <c r="E112573">
        <v>1.8246463000000001E-2</v>
      </c>
      <c r="F112573">
        <v>1.0373086</v>
      </c>
      <c r="G112573">
        <v>1.0376458</v>
      </c>
      <c r="H112573">
        <v>35.098412400000001</v>
      </c>
      <c r="I112573">
        <v>31.970096999999999</v>
      </c>
      <c r="J112573">
        <v>434</v>
      </c>
      <c r="K112573">
        <v>786</v>
      </c>
      <c r="L112573">
        <v>10.04814333</v>
      </c>
      <c r="M112573">
        <v>434</v>
      </c>
    </row>
    <row r="112574" spans="1:13">
      <c r="A112574" t="s">
        <v>148</v>
      </c>
      <c r="B112574" t="s">
        <v>206</v>
      </c>
      <c r="C112574">
        <v>4</v>
      </c>
      <c r="D112574" t="s">
        <v>193</v>
      </c>
      <c r="E112574">
        <v>1.8241789000000001E-2</v>
      </c>
      <c r="F112574">
        <v>1.0372831</v>
      </c>
      <c r="G112574">
        <v>1.0375942</v>
      </c>
      <c r="H112574">
        <v>35.096429270000002</v>
      </c>
      <c r="I112574">
        <v>31.984436070000001</v>
      </c>
      <c r="J112574">
        <v>435</v>
      </c>
      <c r="K112574">
        <v>786</v>
      </c>
      <c r="L112574">
        <v>10.049155000000001</v>
      </c>
      <c r="M112574">
        <v>435</v>
      </c>
    </row>
    <row r="112575" spans="1:13">
      <c r="A112575" t="s">
        <v>148</v>
      </c>
      <c r="B112575" t="s">
        <v>206</v>
      </c>
      <c r="C112575">
        <v>4</v>
      </c>
      <c r="D112575" t="s">
        <v>193</v>
      </c>
      <c r="E112575">
        <v>1.8242106000000001E-2</v>
      </c>
      <c r="F112575">
        <v>1.0371853</v>
      </c>
      <c r="G112575">
        <v>1.0374544999999999</v>
      </c>
      <c r="H112575">
        <v>35.095100780000003</v>
      </c>
      <c r="I112575">
        <v>31.994948999999998</v>
      </c>
      <c r="J112575">
        <v>436</v>
      </c>
      <c r="K112575">
        <v>786</v>
      </c>
      <c r="L112575">
        <v>10.04987333</v>
      </c>
      <c r="M112575">
        <v>436</v>
      </c>
    </row>
    <row r="112576" spans="1:13">
      <c r="A112576" t="s">
        <v>148</v>
      </c>
      <c r="B112576" t="s">
        <v>206</v>
      </c>
      <c r="C112576">
        <v>4</v>
      </c>
      <c r="D112576" t="s">
        <v>193</v>
      </c>
      <c r="E112576">
        <v>1.8240018E-2</v>
      </c>
      <c r="F112576">
        <v>1.0370603</v>
      </c>
      <c r="G112576">
        <v>1.0374525999999999</v>
      </c>
      <c r="H112576">
        <v>35.133051020000003</v>
      </c>
      <c r="I112576">
        <v>32.01886125</v>
      </c>
      <c r="J112576">
        <v>437</v>
      </c>
      <c r="K112576">
        <v>786</v>
      </c>
      <c r="L112576">
        <v>10.049421669999999</v>
      </c>
      <c r="M112576">
        <v>437</v>
      </c>
    </row>
    <row r="112577" spans="1:13">
      <c r="A112577" t="s">
        <v>148</v>
      </c>
      <c r="B112577" t="s">
        <v>206</v>
      </c>
      <c r="C112577">
        <v>4</v>
      </c>
      <c r="D112577" t="s">
        <v>193</v>
      </c>
      <c r="E112577">
        <v>1.8243089000000001E-2</v>
      </c>
      <c r="F112577">
        <v>1.0370229</v>
      </c>
      <c r="G112577">
        <v>1.0372983</v>
      </c>
      <c r="H112577">
        <v>35.125701069999998</v>
      </c>
      <c r="I112577">
        <v>32.034387729999999</v>
      </c>
      <c r="J112577">
        <v>438</v>
      </c>
      <c r="K112577">
        <v>786</v>
      </c>
      <c r="L112577">
        <v>10.049063329999999</v>
      </c>
      <c r="M112577">
        <v>438</v>
      </c>
    </row>
    <row r="112578" spans="1:13">
      <c r="A112578" t="s">
        <v>148</v>
      </c>
      <c r="B112578" t="s">
        <v>206</v>
      </c>
      <c r="C112578">
        <v>4</v>
      </c>
      <c r="D112578" t="s">
        <v>193</v>
      </c>
      <c r="E112578">
        <v>1.8245013000000001E-2</v>
      </c>
      <c r="F112578">
        <v>1.0368748999999999</v>
      </c>
      <c r="G112578">
        <v>1.0372082</v>
      </c>
      <c r="H112578">
        <v>35.144350670000001</v>
      </c>
      <c r="I112578">
        <v>32.032966999999999</v>
      </c>
      <c r="J112578">
        <v>439</v>
      </c>
      <c r="K112578">
        <v>786</v>
      </c>
      <c r="L112578">
        <v>10.049773330000001</v>
      </c>
      <c r="M112578">
        <v>439</v>
      </c>
    </row>
    <row r="112579" spans="1:13">
      <c r="A112579" t="s">
        <v>148</v>
      </c>
      <c r="B112579" t="s">
        <v>206</v>
      </c>
      <c r="C112579">
        <v>4</v>
      </c>
      <c r="D112579" t="s">
        <v>193</v>
      </c>
      <c r="E112579">
        <v>1.8240953000000001E-2</v>
      </c>
      <c r="F112579">
        <v>1.0367478999999999</v>
      </c>
      <c r="G112579">
        <v>1.0371094999999999</v>
      </c>
      <c r="H112579">
        <v>35.175913940000001</v>
      </c>
      <c r="I112579">
        <v>31.89854673</v>
      </c>
      <c r="J112579">
        <v>440</v>
      </c>
      <c r="K112579">
        <v>786</v>
      </c>
      <c r="L112579">
        <v>10.050198330000001</v>
      </c>
      <c r="M112579">
        <v>440</v>
      </c>
    </row>
    <row r="112580" spans="1:13">
      <c r="A112580" t="s">
        <v>148</v>
      </c>
      <c r="B112580" t="s">
        <v>206</v>
      </c>
      <c r="C112580">
        <v>4</v>
      </c>
      <c r="D112580" t="s">
        <v>193</v>
      </c>
      <c r="E112580">
        <v>1.8241226999999999E-2</v>
      </c>
      <c r="F112580">
        <v>1.0367594</v>
      </c>
      <c r="G112580">
        <v>1.0370333</v>
      </c>
      <c r="H112580">
        <v>35.128494279999998</v>
      </c>
      <c r="I112580">
        <v>31.971592000000001</v>
      </c>
      <c r="J112580">
        <v>441</v>
      </c>
      <c r="K112580">
        <v>786</v>
      </c>
      <c r="L112580">
        <v>10.049583330000001</v>
      </c>
      <c r="M112580">
        <v>441</v>
      </c>
    </row>
    <row r="112581" spans="1:13">
      <c r="A112581" t="s">
        <v>148</v>
      </c>
      <c r="B112581" t="s">
        <v>206</v>
      </c>
      <c r="C112581">
        <v>4</v>
      </c>
      <c r="D112581" t="s">
        <v>193</v>
      </c>
      <c r="E112581">
        <v>1.8245722999999998E-2</v>
      </c>
      <c r="F112581">
        <v>1.0366938999999999</v>
      </c>
      <c r="G112581">
        <v>1.0369467999999999</v>
      </c>
      <c r="H112581">
        <v>35.1366832</v>
      </c>
      <c r="I112581">
        <v>32.052494000000003</v>
      </c>
      <c r="J112581">
        <v>442</v>
      </c>
      <c r="K112581">
        <v>786</v>
      </c>
      <c r="L112581">
        <v>10.050520000000001</v>
      </c>
      <c r="M112581">
        <v>442</v>
      </c>
    </row>
    <row r="112582" spans="1:13">
      <c r="A112582" t="s">
        <v>148</v>
      </c>
      <c r="B112582" t="s">
        <v>206</v>
      </c>
      <c r="C112582">
        <v>4</v>
      </c>
      <c r="D112582" t="s">
        <v>193</v>
      </c>
      <c r="E112582">
        <v>1.8236654000000001E-2</v>
      </c>
      <c r="F112582">
        <v>1.0365355999999999</v>
      </c>
      <c r="G112582">
        <v>1.0369082999999999</v>
      </c>
      <c r="H112582">
        <v>35.161694859999997</v>
      </c>
      <c r="I112582">
        <v>32.051121000000002</v>
      </c>
      <c r="J112582">
        <v>443</v>
      </c>
      <c r="K112582">
        <v>786</v>
      </c>
      <c r="L112582">
        <v>10.04982</v>
      </c>
      <c r="M112582">
        <v>443</v>
      </c>
    </row>
    <row r="112583" spans="1:13">
      <c r="A112583" t="s">
        <v>148</v>
      </c>
      <c r="B112583" t="s">
        <v>206</v>
      </c>
      <c r="C112583">
        <v>4</v>
      </c>
      <c r="D112583" t="s">
        <v>193</v>
      </c>
      <c r="E112583">
        <v>1.8243855E-2</v>
      </c>
      <c r="F112583">
        <v>1.0365319</v>
      </c>
      <c r="G112583">
        <v>1.0367812000000001</v>
      </c>
      <c r="H112583">
        <v>35.168540100000001</v>
      </c>
      <c r="I112583">
        <v>32.076098999999999</v>
      </c>
      <c r="J112583">
        <v>444</v>
      </c>
      <c r="K112583">
        <v>786</v>
      </c>
      <c r="L112583">
        <v>10.04997833</v>
      </c>
      <c r="M112583">
        <v>444</v>
      </c>
    </row>
    <row r="112584" spans="1:13">
      <c r="A112584" t="s">
        <v>148</v>
      </c>
      <c r="B112584" t="s">
        <v>206</v>
      </c>
      <c r="C112584">
        <v>4</v>
      </c>
      <c r="D112584" t="s">
        <v>193</v>
      </c>
      <c r="E112584">
        <v>1.8236201E-2</v>
      </c>
      <c r="F112584">
        <v>1.0363741</v>
      </c>
      <c r="G112584">
        <v>1.0366668000000001</v>
      </c>
      <c r="H112584">
        <v>35.205380099999999</v>
      </c>
      <c r="I112584">
        <v>32.103794370000003</v>
      </c>
      <c r="J112584">
        <v>445</v>
      </c>
      <c r="K112584">
        <v>786</v>
      </c>
      <c r="L112584">
        <v>10.050098330000001</v>
      </c>
      <c r="M112584">
        <v>445</v>
      </c>
    </row>
    <row r="112585" spans="1:13">
      <c r="A112585" t="s">
        <v>148</v>
      </c>
      <c r="B112585" t="s">
        <v>206</v>
      </c>
      <c r="C112585">
        <v>4</v>
      </c>
      <c r="D112585" t="s">
        <v>193</v>
      </c>
      <c r="E112585">
        <v>1.8227797E-2</v>
      </c>
      <c r="F112585">
        <v>1.0363230000000001</v>
      </c>
      <c r="G112585">
        <v>1.0366133</v>
      </c>
      <c r="H112585">
        <v>35.250550689999997</v>
      </c>
      <c r="I112585">
        <v>32.133158330000001</v>
      </c>
      <c r="J112585">
        <v>446</v>
      </c>
      <c r="K112585">
        <v>786</v>
      </c>
      <c r="L112585">
        <v>10.050058330000001</v>
      </c>
      <c r="M112585">
        <v>446</v>
      </c>
    </row>
    <row r="112586" spans="1:13">
      <c r="A112586" t="s">
        <v>148</v>
      </c>
      <c r="B112586" t="s">
        <v>206</v>
      </c>
      <c r="C112586">
        <v>4</v>
      </c>
      <c r="D112586" t="s">
        <v>193</v>
      </c>
      <c r="E112586">
        <v>1.8217895000000001E-2</v>
      </c>
      <c r="F112586">
        <v>1.0362328000000001</v>
      </c>
      <c r="G112586">
        <v>1.0365660000000001</v>
      </c>
      <c r="H112586">
        <v>35.224945699999999</v>
      </c>
      <c r="I112586">
        <v>32.075882210000003</v>
      </c>
      <c r="J112586">
        <v>447</v>
      </c>
      <c r="K112586">
        <v>786</v>
      </c>
      <c r="L112586">
        <v>10.05042167</v>
      </c>
      <c r="M112586">
        <v>447</v>
      </c>
    </row>
    <row r="112587" spans="1:13">
      <c r="A112587" t="s">
        <v>148</v>
      </c>
      <c r="B112587" t="s">
        <v>206</v>
      </c>
      <c r="C112587">
        <v>4</v>
      </c>
      <c r="D112587" t="s">
        <v>193</v>
      </c>
      <c r="E112587">
        <v>1.8229365000000001E-2</v>
      </c>
      <c r="F112587">
        <v>1.0361723</v>
      </c>
      <c r="G112587">
        <v>1.0364264000000001</v>
      </c>
      <c r="H112587">
        <v>35.21740192</v>
      </c>
      <c r="I112587">
        <v>32.051955999999997</v>
      </c>
      <c r="J112587">
        <v>448</v>
      </c>
      <c r="K112587">
        <v>786</v>
      </c>
      <c r="L112587">
        <v>10.049659999999999</v>
      </c>
      <c r="M112587">
        <v>448</v>
      </c>
    </row>
    <row r="112588" spans="1:13">
      <c r="A112588" t="s">
        <v>148</v>
      </c>
      <c r="B112588" t="s">
        <v>206</v>
      </c>
      <c r="C112588">
        <v>4</v>
      </c>
      <c r="D112588" t="s">
        <v>193</v>
      </c>
      <c r="E112588">
        <v>1.8239597E-2</v>
      </c>
      <c r="F112588">
        <v>1.0360229999999999</v>
      </c>
      <c r="G112588">
        <v>1.0363547</v>
      </c>
      <c r="H112588">
        <v>35.159378570000001</v>
      </c>
      <c r="I112588">
        <v>32.077984000000001</v>
      </c>
      <c r="J112588">
        <v>449</v>
      </c>
      <c r="K112588">
        <v>786</v>
      </c>
      <c r="L112588">
        <v>10.050513329999999</v>
      </c>
      <c r="M112588">
        <v>449</v>
      </c>
    </row>
    <row r="112589" spans="1:13">
      <c r="A112589" t="s">
        <v>148</v>
      </c>
      <c r="B112589" t="s">
        <v>206</v>
      </c>
      <c r="C112589">
        <v>4</v>
      </c>
      <c r="D112589" t="s">
        <v>193</v>
      </c>
      <c r="E112589">
        <v>1.8242422000000001E-2</v>
      </c>
      <c r="F112589">
        <v>1.0359560000000001</v>
      </c>
      <c r="G112589">
        <v>1.0362252000000001</v>
      </c>
      <c r="H112589">
        <v>35.12304245</v>
      </c>
      <c r="I112589">
        <v>32.023575489999999</v>
      </c>
      <c r="J112589">
        <v>450</v>
      </c>
      <c r="K112589">
        <v>786</v>
      </c>
      <c r="L112589">
        <v>10.05193</v>
      </c>
      <c r="M112589">
        <v>450</v>
      </c>
    </row>
    <row r="112590" spans="1:13">
      <c r="A112590" t="s">
        <v>148</v>
      </c>
      <c r="B112590" t="s">
        <v>206</v>
      </c>
      <c r="C112590">
        <v>4</v>
      </c>
      <c r="D112590" t="s">
        <v>193</v>
      </c>
      <c r="E112590">
        <v>1.8253901999999999E-2</v>
      </c>
      <c r="F112590">
        <v>1.0358148</v>
      </c>
      <c r="G112590">
        <v>1.0361243</v>
      </c>
      <c r="H112590">
        <v>35.129665019999997</v>
      </c>
      <c r="I112590">
        <v>31.949501420000001</v>
      </c>
      <c r="J112590">
        <v>451</v>
      </c>
      <c r="K112590">
        <v>786</v>
      </c>
      <c r="L112590">
        <v>10.05211667</v>
      </c>
      <c r="M112590">
        <v>451</v>
      </c>
    </row>
    <row r="112591" spans="1:13">
      <c r="A112591" t="s">
        <v>148</v>
      </c>
      <c r="B112591" t="s">
        <v>206</v>
      </c>
      <c r="C112591">
        <v>4</v>
      </c>
      <c r="D112591" t="s">
        <v>193</v>
      </c>
      <c r="E112591">
        <v>1.8220190000000001E-2</v>
      </c>
      <c r="F112591">
        <v>1.0357521000000001</v>
      </c>
      <c r="G112591">
        <v>1.0360476999999999</v>
      </c>
      <c r="H112591">
        <v>35.161875639999998</v>
      </c>
      <c r="I112591">
        <v>31.998540770000002</v>
      </c>
      <c r="J112591">
        <v>452</v>
      </c>
      <c r="K112591">
        <v>786</v>
      </c>
      <c r="L112591">
        <v>10.050895000000001</v>
      </c>
      <c r="M112591">
        <v>452</v>
      </c>
    </row>
    <row r="112592" spans="1:13">
      <c r="A112592" t="s">
        <v>148</v>
      </c>
      <c r="B112592" t="s">
        <v>206</v>
      </c>
      <c r="C112592">
        <v>4</v>
      </c>
      <c r="D112592" t="s">
        <v>193</v>
      </c>
      <c r="E112592">
        <v>1.8244745E-2</v>
      </c>
      <c r="F112592">
        <v>1.0356137000000001</v>
      </c>
      <c r="G112592">
        <v>1.0359476999999999</v>
      </c>
      <c r="H112592">
        <v>35.105055129999997</v>
      </c>
      <c r="I112592">
        <v>32.00986134</v>
      </c>
      <c r="J112592">
        <v>453</v>
      </c>
      <c r="K112592">
        <v>786</v>
      </c>
      <c r="L112592">
        <v>10.05262667</v>
      </c>
      <c r="M112592">
        <v>453</v>
      </c>
    </row>
    <row r="112593" spans="1:13">
      <c r="A112593" t="s">
        <v>148</v>
      </c>
      <c r="B112593" t="s">
        <v>206</v>
      </c>
      <c r="C112593">
        <v>4</v>
      </c>
      <c r="D112593" t="s">
        <v>193</v>
      </c>
      <c r="E112593">
        <v>1.8258086999999999E-2</v>
      </c>
      <c r="F112593">
        <v>1.0355629</v>
      </c>
      <c r="G112593">
        <v>1.0358502999999999</v>
      </c>
      <c r="H112593">
        <v>35.079228399999998</v>
      </c>
      <c r="I112593">
        <v>31.986193069999999</v>
      </c>
      <c r="J112593">
        <v>454</v>
      </c>
      <c r="K112593">
        <v>786</v>
      </c>
      <c r="L112593">
        <v>10.05242833</v>
      </c>
      <c r="M112593">
        <v>454</v>
      </c>
    </row>
    <row r="112594" spans="1:13">
      <c r="A112594" t="s">
        <v>148</v>
      </c>
      <c r="B112594" t="s">
        <v>206</v>
      </c>
      <c r="C112594">
        <v>4</v>
      </c>
      <c r="D112594" t="s">
        <v>193</v>
      </c>
      <c r="E112594">
        <v>1.8246262999999999E-2</v>
      </c>
      <c r="F112594">
        <v>1.0354034000000001</v>
      </c>
      <c r="G112594">
        <v>1.0357019999999999</v>
      </c>
      <c r="H112594">
        <v>35.109926950000002</v>
      </c>
      <c r="I112594">
        <v>32.032098150000003</v>
      </c>
      <c r="J112594">
        <v>455</v>
      </c>
      <c r="K112594">
        <v>786</v>
      </c>
      <c r="L112594">
        <v>10.052918330000001</v>
      </c>
      <c r="M112594">
        <v>455</v>
      </c>
    </row>
    <row r="112595" spans="1:13">
      <c r="A112595" t="s">
        <v>148</v>
      </c>
      <c r="B112595" t="s">
        <v>206</v>
      </c>
      <c r="C112595">
        <v>4</v>
      </c>
      <c r="D112595" t="s">
        <v>193</v>
      </c>
      <c r="E112595">
        <v>1.8248746E-2</v>
      </c>
      <c r="F112595">
        <v>1.0353314</v>
      </c>
      <c r="G112595">
        <v>1.0356529000000001</v>
      </c>
      <c r="H112595">
        <v>35.106861070000001</v>
      </c>
      <c r="I112595">
        <v>32.016896209999999</v>
      </c>
      <c r="J112595">
        <v>456</v>
      </c>
      <c r="K112595">
        <v>786</v>
      </c>
      <c r="L112595">
        <v>10.053338330000001</v>
      </c>
      <c r="M112595">
        <v>456</v>
      </c>
    </row>
    <row r="112596" spans="1:13">
      <c r="A112596" t="s">
        <v>148</v>
      </c>
      <c r="B112596" t="s">
        <v>206</v>
      </c>
      <c r="C112596">
        <v>4</v>
      </c>
      <c r="D112596" t="s">
        <v>193</v>
      </c>
      <c r="E112596">
        <v>1.8257314E-2</v>
      </c>
      <c r="F112596">
        <v>1.035229</v>
      </c>
      <c r="G112596">
        <v>1.0355767</v>
      </c>
      <c r="H112596">
        <v>35.093258839999997</v>
      </c>
      <c r="I112596">
        <v>31.999306000000001</v>
      </c>
      <c r="J112596">
        <v>457</v>
      </c>
      <c r="K112596">
        <v>786</v>
      </c>
      <c r="L112596">
        <v>10.053618330000001</v>
      </c>
      <c r="M112596">
        <v>457</v>
      </c>
    </row>
    <row r="112597" spans="1:13">
      <c r="A112597" t="s">
        <v>148</v>
      </c>
      <c r="B112597" t="s">
        <v>206</v>
      </c>
      <c r="C112597">
        <v>4</v>
      </c>
      <c r="D112597" t="s">
        <v>193</v>
      </c>
      <c r="E112597">
        <v>1.8247452000000001E-2</v>
      </c>
      <c r="F112597">
        <v>1.0351509999999999</v>
      </c>
      <c r="G112597">
        <v>1.0354779999999999</v>
      </c>
      <c r="H112597">
        <v>35.091273149999999</v>
      </c>
      <c r="I112597">
        <v>31.955921</v>
      </c>
      <c r="J112597">
        <v>458</v>
      </c>
      <c r="K112597">
        <v>786</v>
      </c>
      <c r="L112597">
        <v>10.05291667</v>
      </c>
      <c r="M112597">
        <v>458</v>
      </c>
    </row>
    <row r="112598" spans="1:13">
      <c r="A112598" t="s">
        <v>148</v>
      </c>
      <c r="B112598" t="s">
        <v>206</v>
      </c>
      <c r="C112598">
        <v>4</v>
      </c>
      <c r="D112598" t="s">
        <v>193</v>
      </c>
      <c r="E112598">
        <v>1.8256321999999998E-2</v>
      </c>
      <c r="F112598">
        <v>1.0350256</v>
      </c>
      <c r="G112598">
        <v>1.035342</v>
      </c>
      <c r="H112598">
        <v>35.07007797</v>
      </c>
      <c r="I112598">
        <v>31.961939000000001</v>
      </c>
      <c r="J112598">
        <v>459</v>
      </c>
      <c r="K112598">
        <v>786</v>
      </c>
      <c r="L112598">
        <v>10.05420833</v>
      </c>
      <c r="M112598">
        <v>459</v>
      </c>
    </row>
    <row r="112599" spans="1:13">
      <c r="A112599" t="s">
        <v>148</v>
      </c>
      <c r="B112599" t="s">
        <v>206</v>
      </c>
      <c r="C112599">
        <v>4</v>
      </c>
      <c r="D112599" t="s">
        <v>193</v>
      </c>
      <c r="E112599">
        <v>1.8265763000000001E-2</v>
      </c>
      <c r="F112599">
        <v>1.0349098000000001</v>
      </c>
      <c r="G112599">
        <v>1.0352074</v>
      </c>
      <c r="H112599">
        <v>35.030513259999999</v>
      </c>
      <c r="I112599">
        <v>31.892472999999999</v>
      </c>
      <c r="J112599">
        <v>460</v>
      </c>
      <c r="K112599">
        <v>786</v>
      </c>
      <c r="L112599">
        <v>10.053971669999999</v>
      </c>
      <c r="M112599">
        <v>460</v>
      </c>
    </row>
    <row r="112600" spans="1:13">
      <c r="A112600" t="s">
        <v>148</v>
      </c>
      <c r="B112600" t="s">
        <v>206</v>
      </c>
      <c r="C112600">
        <v>4</v>
      </c>
      <c r="D112600" t="s">
        <v>193</v>
      </c>
      <c r="E112600">
        <v>1.8273544999999999E-2</v>
      </c>
      <c r="F112600">
        <v>1.0347093000000001</v>
      </c>
      <c r="G112600">
        <v>1.0351079999999999</v>
      </c>
      <c r="H112600">
        <v>34.961102760000003</v>
      </c>
      <c r="I112600">
        <v>31.766705999999999</v>
      </c>
      <c r="J112600">
        <v>461</v>
      </c>
      <c r="K112600">
        <v>786</v>
      </c>
      <c r="L112600">
        <v>10.05584</v>
      </c>
      <c r="M112600">
        <v>461</v>
      </c>
    </row>
    <row r="112601" spans="1:13">
      <c r="A112601" t="s">
        <v>148</v>
      </c>
      <c r="B112601" t="s">
        <v>206</v>
      </c>
      <c r="C112601">
        <v>4</v>
      </c>
      <c r="D112601" t="s">
        <v>193</v>
      </c>
      <c r="E112601">
        <v>1.8284600000000002E-2</v>
      </c>
      <c r="F112601">
        <v>1.0345856</v>
      </c>
      <c r="G112601">
        <v>1.0349794999999999</v>
      </c>
      <c r="H112601">
        <v>34.886005789999999</v>
      </c>
      <c r="I112601">
        <v>31.743696</v>
      </c>
      <c r="J112601">
        <v>462</v>
      </c>
      <c r="K112601">
        <v>786</v>
      </c>
      <c r="L112601">
        <v>10.05650333</v>
      </c>
      <c r="M112601">
        <v>462</v>
      </c>
    </row>
    <row r="112602" spans="1:13">
      <c r="A112602" t="s">
        <v>148</v>
      </c>
      <c r="B112602" t="s">
        <v>206</v>
      </c>
      <c r="C112602">
        <v>4</v>
      </c>
      <c r="D112602" t="s">
        <v>193</v>
      </c>
      <c r="E112602">
        <v>1.8293316E-2</v>
      </c>
      <c r="F112602">
        <v>1.0344849</v>
      </c>
      <c r="G112602">
        <v>1.0348071999999999</v>
      </c>
      <c r="H112602">
        <v>34.859932790000002</v>
      </c>
      <c r="I112602">
        <v>31.702385</v>
      </c>
      <c r="J112602">
        <v>463</v>
      </c>
      <c r="K112602">
        <v>786</v>
      </c>
      <c r="L112602">
        <v>10.05738167</v>
      </c>
      <c r="M112602">
        <v>463</v>
      </c>
    </row>
    <row r="112603" spans="1:13">
      <c r="A112603" t="s">
        <v>148</v>
      </c>
      <c r="B112603" t="s">
        <v>206</v>
      </c>
      <c r="C112603">
        <v>4</v>
      </c>
      <c r="D112603" t="s">
        <v>193</v>
      </c>
      <c r="E112603">
        <v>1.8289969999999999E-2</v>
      </c>
      <c r="F112603">
        <v>1.0343872000000001</v>
      </c>
      <c r="G112603">
        <v>1.0346546000000001</v>
      </c>
      <c r="H112603">
        <v>34.821916209999998</v>
      </c>
      <c r="I112603">
        <v>31.658225999999999</v>
      </c>
      <c r="J112603">
        <v>464</v>
      </c>
      <c r="K112603">
        <v>786</v>
      </c>
      <c r="L112603">
        <v>10.05679333</v>
      </c>
      <c r="M112603">
        <v>464</v>
      </c>
    </row>
    <row r="112604" spans="1:13">
      <c r="A112604" t="s">
        <v>148</v>
      </c>
      <c r="B112604" t="s">
        <v>206</v>
      </c>
      <c r="C112604">
        <v>4</v>
      </c>
      <c r="D112604" t="s">
        <v>193</v>
      </c>
      <c r="E112604">
        <v>1.8294435000000001E-2</v>
      </c>
      <c r="F112604">
        <v>1.0342609</v>
      </c>
      <c r="G112604">
        <v>1.0345363999999999</v>
      </c>
      <c r="H112604">
        <v>34.796636360000001</v>
      </c>
      <c r="I112604">
        <v>31.62705519</v>
      </c>
      <c r="J112604">
        <v>465</v>
      </c>
      <c r="K112604">
        <v>786</v>
      </c>
      <c r="L112604">
        <v>10.057395</v>
      </c>
      <c r="M112604">
        <v>465</v>
      </c>
    </row>
    <row r="112605" spans="1:13">
      <c r="A112605" t="s">
        <v>148</v>
      </c>
      <c r="B112605" t="s">
        <v>206</v>
      </c>
      <c r="C112605">
        <v>4</v>
      </c>
      <c r="D112605" t="s">
        <v>193</v>
      </c>
      <c r="E112605">
        <v>1.8295539999999999E-2</v>
      </c>
      <c r="F112605">
        <v>1.0341655000000001</v>
      </c>
      <c r="G112605">
        <v>1.0344414</v>
      </c>
      <c r="H112605">
        <v>34.833128199999997</v>
      </c>
      <c r="I112605">
        <v>31.645218</v>
      </c>
      <c r="J112605">
        <v>466</v>
      </c>
      <c r="K112605">
        <v>786</v>
      </c>
      <c r="L112605">
        <v>10.05817167</v>
      </c>
      <c r="M112605">
        <v>466</v>
      </c>
    </row>
    <row r="112606" spans="1:13">
      <c r="A112606" t="s">
        <v>148</v>
      </c>
      <c r="B112606" t="s">
        <v>206</v>
      </c>
      <c r="C112606">
        <v>4</v>
      </c>
      <c r="D112606" t="s">
        <v>193</v>
      </c>
      <c r="E112606">
        <v>1.8286284E-2</v>
      </c>
      <c r="F112606">
        <v>1.0339828</v>
      </c>
      <c r="G112606">
        <v>1.0343431999999999</v>
      </c>
      <c r="H112606">
        <v>34.875749480000003</v>
      </c>
      <c r="I112606">
        <v>31.696106</v>
      </c>
      <c r="J112606">
        <v>467</v>
      </c>
      <c r="K112606">
        <v>786</v>
      </c>
      <c r="L112606">
        <v>10.058553330000001</v>
      </c>
      <c r="M112606">
        <v>467</v>
      </c>
    </row>
    <row r="112607" spans="1:13">
      <c r="A112607" t="s">
        <v>148</v>
      </c>
      <c r="B112607" t="s">
        <v>206</v>
      </c>
      <c r="C112607">
        <v>4</v>
      </c>
      <c r="D112607" t="s">
        <v>193</v>
      </c>
      <c r="E112607">
        <v>1.8282704E-2</v>
      </c>
      <c r="F112607">
        <v>1.033919</v>
      </c>
      <c r="G112607">
        <v>1.0342022</v>
      </c>
      <c r="H112607">
        <v>34.912209480000001</v>
      </c>
      <c r="I112607">
        <v>31.772997</v>
      </c>
      <c r="J112607">
        <v>468</v>
      </c>
      <c r="K112607">
        <v>786</v>
      </c>
      <c r="L112607">
        <v>10.05775833</v>
      </c>
      <c r="M112607">
        <v>468</v>
      </c>
    </row>
    <row r="112608" spans="1:13">
      <c r="A112608" t="s">
        <v>148</v>
      </c>
      <c r="B112608" t="s">
        <v>206</v>
      </c>
      <c r="C112608">
        <v>4</v>
      </c>
      <c r="D112608" t="s">
        <v>193</v>
      </c>
      <c r="E112608">
        <v>1.8278585999999999E-2</v>
      </c>
      <c r="F112608">
        <v>1.0339</v>
      </c>
      <c r="G112608">
        <v>1.0342296</v>
      </c>
      <c r="H112608">
        <v>35.001518740000002</v>
      </c>
      <c r="I112608">
        <v>31.858944739999998</v>
      </c>
      <c r="J112608">
        <v>469</v>
      </c>
      <c r="K112608">
        <v>786</v>
      </c>
      <c r="L112608">
        <v>10.058009999999999</v>
      </c>
      <c r="M112608">
        <v>469</v>
      </c>
    </row>
    <row r="112609" spans="1:13">
      <c r="A112609" t="s">
        <v>148</v>
      </c>
      <c r="B112609" t="s">
        <v>206</v>
      </c>
      <c r="C112609">
        <v>4</v>
      </c>
      <c r="D112609" t="s">
        <v>193</v>
      </c>
      <c r="E112609">
        <v>1.8266799E-2</v>
      </c>
      <c r="F112609">
        <v>1.0337962000000001</v>
      </c>
      <c r="G112609">
        <v>1.0341469000000001</v>
      </c>
      <c r="H112609">
        <v>35.035612800000003</v>
      </c>
      <c r="I112609">
        <v>31.89008832</v>
      </c>
      <c r="J112609">
        <v>470</v>
      </c>
      <c r="K112609">
        <v>786</v>
      </c>
      <c r="L112609">
        <v>10.05804</v>
      </c>
      <c r="M112609">
        <v>470</v>
      </c>
    </row>
    <row r="112610" spans="1:13">
      <c r="A112610" t="s">
        <v>148</v>
      </c>
      <c r="B112610" t="s">
        <v>206</v>
      </c>
      <c r="C112610">
        <v>4</v>
      </c>
      <c r="D112610" t="s">
        <v>193</v>
      </c>
      <c r="E112610">
        <v>1.8255279999999999E-2</v>
      </c>
      <c r="F112610">
        <v>1.0337479999999999</v>
      </c>
      <c r="G112610">
        <v>1.0341339000000001</v>
      </c>
      <c r="H112610">
        <v>35.117452479999997</v>
      </c>
      <c r="I112610">
        <v>31.958625999999999</v>
      </c>
      <c r="J112610">
        <v>471</v>
      </c>
      <c r="K112610">
        <v>786</v>
      </c>
      <c r="L112610">
        <v>10.05749</v>
      </c>
      <c r="M112610">
        <v>471</v>
      </c>
    </row>
    <row r="112611" spans="1:13">
      <c r="A112611" t="s">
        <v>148</v>
      </c>
      <c r="B112611" t="s">
        <v>206</v>
      </c>
      <c r="C112611">
        <v>4</v>
      </c>
      <c r="D112611" t="s">
        <v>193</v>
      </c>
      <c r="E112611">
        <v>1.8248275000000001E-2</v>
      </c>
      <c r="F112611">
        <v>1.0337106</v>
      </c>
      <c r="G112611">
        <v>1.0340316000000001</v>
      </c>
      <c r="H112611">
        <v>35.145243610000001</v>
      </c>
      <c r="I112611">
        <v>32.06977715</v>
      </c>
      <c r="J112611">
        <v>472</v>
      </c>
      <c r="K112611">
        <v>786</v>
      </c>
      <c r="L112611">
        <v>10.05716833</v>
      </c>
      <c r="M112611">
        <v>472</v>
      </c>
    </row>
    <row r="112612" spans="1:13">
      <c r="A112612" t="s">
        <v>148</v>
      </c>
      <c r="B112612" t="s">
        <v>206</v>
      </c>
      <c r="C112612">
        <v>4</v>
      </c>
      <c r="D112612" t="s">
        <v>193</v>
      </c>
      <c r="E112612">
        <v>1.8244435999999999E-2</v>
      </c>
      <c r="F112612">
        <v>1.0335941</v>
      </c>
      <c r="G112612">
        <v>1.0339107999999999</v>
      </c>
      <c r="H112612">
        <v>35.163493950000003</v>
      </c>
      <c r="I112612">
        <v>32.144123</v>
      </c>
      <c r="J112612">
        <v>473</v>
      </c>
      <c r="K112612">
        <v>786</v>
      </c>
      <c r="L112612">
        <v>10.057306669999999</v>
      </c>
      <c r="M112612">
        <v>473</v>
      </c>
    </row>
    <row r="112613" spans="1:13">
      <c r="A112613" t="s">
        <v>148</v>
      </c>
      <c r="B112613" t="s">
        <v>206</v>
      </c>
      <c r="C112613">
        <v>4</v>
      </c>
      <c r="D112613" t="s">
        <v>193</v>
      </c>
      <c r="E112613">
        <v>1.8245634E-2</v>
      </c>
      <c r="F112613">
        <v>1.0334812</v>
      </c>
      <c r="G112613">
        <v>1.0338331000000001</v>
      </c>
      <c r="H112613">
        <v>35.214468619999998</v>
      </c>
      <c r="I112613">
        <v>32.069131230000004</v>
      </c>
      <c r="J112613">
        <v>474</v>
      </c>
      <c r="K112613">
        <v>786</v>
      </c>
      <c r="L112613">
        <v>10.057115</v>
      </c>
      <c r="M112613">
        <v>474</v>
      </c>
    </row>
    <row r="112614" spans="1:13">
      <c r="A112614" t="s">
        <v>148</v>
      </c>
      <c r="B112614" t="s">
        <v>206</v>
      </c>
      <c r="C112614">
        <v>4</v>
      </c>
      <c r="D112614" t="s">
        <v>193</v>
      </c>
      <c r="E112614">
        <v>1.8240270999999999E-2</v>
      </c>
      <c r="F112614">
        <v>1.0334296000000001</v>
      </c>
      <c r="G112614">
        <v>1.0337563000000001</v>
      </c>
      <c r="H112614">
        <v>35.247746900000003</v>
      </c>
      <c r="I112614">
        <v>32.117866380000002</v>
      </c>
      <c r="J112614">
        <v>475</v>
      </c>
      <c r="K112614">
        <v>786</v>
      </c>
      <c r="L112614">
        <v>10.056380000000001</v>
      </c>
      <c r="M112614">
        <v>475</v>
      </c>
    </row>
    <row r="112615" spans="1:13">
      <c r="A112615" t="s">
        <v>148</v>
      </c>
      <c r="B112615" t="s">
        <v>206</v>
      </c>
      <c r="C112615">
        <v>4</v>
      </c>
      <c r="D112615" t="s">
        <v>193</v>
      </c>
      <c r="E112615">
        <v>1.8227488E-2</v>
      </c>
      <c r="F112615">
        <v>1.0333399000000001</v>
      </c>
      <c r="G112615">
        <v>1.0336585</v>
      </c>
      <c r="H112615">
        <v>35.274653559999997</v>
      </c>
      <c r="I112615">
        <v>32.194296029999997</v>
      </c>
      <c r="J112615">
        <v>476</v>
      </c>
      <c r="K112615">
        <v>786</v>
      </c>
      <c r="L112615">
        <v>10.056528330000001</v>
      </c>
      <c r="M112615">
        <v>476</v>
      </c>
    </row>
    <row r="112616" spans="1:13">
      <c r="A112616" t="s">
        <v>148</v>
      </c>
      <c r="B112616" t="s">
        <v>206</v>
      </c>
      <c r="C112616">
        <v>4</v>
      </c>
      <c r="D112616" t="s">
        <v>193</v>
      </c>
      <c r="E112616">
        <v>1.8237534999999999E-2</v>
      </c>
      <c r="F112616">
        <v>1.0332787000000001</v>
      </c>
      <c r="G112616">
        <v>1.0335304000000001</v>
      </c>
      <c r="H112616">
        <v>35.278718240000003</v>
      </c>
      <c r="I112616">
        <v>32.110596000000001</v>
      </c>
      <c r="J112616">
        <v>477</v>
      </c>
      <c r="K112616">
        <v>786</v>
      </c>
      <c r="L112616">
        <v>10.057071669999999</v>
      </c>
      <c r="M112616">
        <v>477</v>
      </c>
    </row>
    <row r="112617" spans="1:13">
      <c r="A112617" t="s">
        <v>148</v>
      </c>
      <c r="B112617" t="s">
        <v>206</v>
      </c>
      <c r="C112617">
        <v>4</v>
      </c>
      <c r="D112617" t="s">
        <v>193</v>
      </c>
      <c r="E112617">
        <v>1.8233908E-2</v>
      </c>
      <c r="F112617">
        <v>1.0331064000000001</v>
      </c>
      <c r="G112617">
        <v>1.0333768999999999</v>
      </c>
      <c r="H112617">
        <v>35.325301469999999</v>
      </c>
      <c r="I112617">
        <v>32.176003199999997</v>
      </c>
      <c r="J112617">
        <v>478</v>
      </c>
      <c r="K112617">
        <v>786</v>
      </c>
      <c r="L112617">
        <v>10.057016669999999</v>
      </c>
      <c r="M112617">
        <v>478</v>
      </c>
    </row>
    <row r="112618" spans="1:13">
      <c r="A112618" t="s">
        <v>148</v>
      </c>
      <c r="B112618" t="s">
        <v>206</v>
      </c>
      <c r="C112618">
        <v>4</v>
      </c>
      <c r="D112618" t="s">
        <v>193</v>
      </c>
      <c r="E112618">
        <v>1.8222794E-2</v>
      </c>
      <c r="F112618">
        <v>1.0329839999999999</v>
      </c>
      <c r="G112618">
        <v>1.0333152000000001</v>
      </c>
      <c r="H112618">
        <v>35.332341370000002</v>
      </c>
      <c r="I112618">
        <v>32.176960000000001</v>
      </c>
      <c r="J112618">
        <v>479</v>
      </c>
      <c r="K112618">
        <v>786</v>
      </c>
      <c r="L112618">
        <v>10.057235</v>
      </c>
      <c r="M112618">
        <v>479</v>
      </c>
    </row>
    <row r="112619" spans="1:13">
      <c r="A112619" t="s">
        <v>148</v>
      </c>
      <c r="B112619" t="s">
        <v>206</v>
      </c>
      <c r="C112619">
        <v>4</v>
      </c>
      <c r="D112619" t="s">
        <v>193</v>
      </c>
      <c r="E112619">
        <v>1.8228953999999999E-2</v>
      </c>
      <c r="F112619">
        <v>1.0328851999999999</v>
      </c>
      <c r="G112619">
        <v>1.0331874000000001</v>
      </c>
      <c r="H112619">
        <v>35.306176229999998</v>
      </c>
      <c r="I112619">
        <v>32.124665110000002</v>
      </c>
      <c r="J112619">
        <v>480</v>
      </c>
      <c r="K112619">
        <v>786</v>
      </c>
      <c r="L112619">
        <v>10.05818667</v>
      </c>
      <c r="M112619">
        <v>480</v>
      </c>
    </row>
    <row r="112620" spans="1:13">
      <c r="A112620" t="s">
        <v>148</v>
      </c>
      <c r="B112620" t="s">
        <v>206</v>
      </c>
      <c r="C112620">
        <v>4</v>
      </c>
      <c r="D112620" t="s">
        <v>193</v>
      </c>
      <c r="E112620">
        <v>1.8221906999999999E-2</v>
      </c>
      <c r="F112620">
        <v>1.0327854000000001</v>
      </c>
      <c r="G112620">
        <v>1.0330695000000001</v>
      </c>
      <c r="H112620">
        <v>35.313500230000002</v>
      </c>
      <c r="I112620">
        <v>32.083655999999998</v>
      </c>
      <c r="J112620">
        <v>481</v>
      </c>
      <c r="K112620">
        <v>786</v>
      </c>
      <c r="L112620">
        <v>10.05790167</v>
      </c>
      <c r="M112620">
        <v>481</v>
      </c>
    </row>
    <row r="112621" spans="1:13">
      <c r="A112621" t="s">
        <v>148</v>
      </c>
      <c r="B112621" t="s">
        <v>206</v>
      </c>
      <c r="C112621">
        <v>4</v>
      </c>
      <c r="D112621" t="s">
        <v>193</v>
      </c>
      <c r="E112621">
        <v>1.8213235000000001E-2</v>
      </c>
      <c r="F112621">
        <v>1.0326630999999999</v>
      </c>
      <c r="G112621">
        <v>1.0329462</v>
      </c>
      <c r="H112621">
        <v>35.319727800000003</v>
      </c>
      <c r="I112621">
        <v>32.096527000000002</v>
      </c>
      <c r="J112621">
        <v>482</v>
      </c>
      <c r="K112621">
        <v>786</v>
      </c>
      <c r="L112621">
        <v>10.05759333</v>
      </c>
      <c r="M112621">
        <v>482</v>
      </c>
    </row>
    <row r="112622" spans="1:13">
      <c r="A112622" t="s">
        <v>148</v>
      </c>
      <c r="B112622" t="s">
        <v>206</v>
      </c>
      <c r="C112622">
        <v>4</v>
      </c>
      <c r="D112622" t="s">
        <v>193</v>
      </c>
      <c r="E112622">
        <v>1.8224819999999999E-2</v>
      </c>
      <c r="F112622">
        <v>1.0326192000000001</v>
      </c>
      <c r="G112622">
        <v>1.0328712</v>
      </c>
      <c r="H112622">
        <v>35.307397379999998</v>
      </c>
      <c r="I112622">
        <v>32.130538999999999</v>
      </c>
      <c r="J112622">
        <v>483</v>
      </c>
      <c r="K112622">
        <v>786</v>
      </c>
      <c r="L112622">
        <v>10.05808667</v>
      </c>
      <c r="M112622">
        <v>483</v>
      </c>
    </row>
    <row r="112623" spans="1:13">
      <c r="A112623" t="s">
        <v>148</v>
      </c>
      <c r="B112623" t="s">
        <v>206</v>
      </c>
      <c r="C112623">
        <v>4</v>
      </c>
      <c r="D112623" t="s">
        <v>193</v>
      </c>
      <c r="E112623">
        <v>1.8230944999999998E-2</v>
      </c>
      <c r="F112623">
        <v>1.032497</v>
      </c>
      <c r="G112623">
        <v>1.0327404</v>
      </c>
      <c r="H112623">
        <v>35.290867120000001</v>
      </c>
      <c r="I112623">
        <v>32.112918999999998</v>
      </c>
      <c r="J112623">
        <v>484</v>
      </c>
      <c r="K112623">
        <v>786</v>
      </c>
      <c r="L112623">
        <v>10.05823833</v>
      </c>
      <c r="M112623">
        <v>484</v>
      </c>
    </row>
    <row r="112624" spans="1:13">
      <c r="A112624" t="s">
        <v>148</v>
      </c>
      <c r="B112624" t="s">
        <v>206</v>
      </c>
      <c r="C112624">
        <v>4</v>
      </c>
      <c r="D112624" t="s">
        <v>193</v>
      </c>
      <c r="E112624">
        <v>1.8234031000000001E-2</v>
      </c>
      <c r="F112624">
        <v>1.0323675000000001</v>
      </c>
      <c r="G112624">
        <v>1.0326316</v>
      </c>
      <c r="H112624">
        <v>35.267129060000002</v>
      </c>
      <c r="I112624">
        <v>32.127493129999998</v>
      </c>
      <c r="J112624">
        <v>485</v>
      </c>
      <c r="K112624">
        <v>786</v>
      </c>
      <c r="L112624">
        <v>10.05910167</v>
      </c>
      <c r="M112624">
        <v>485</v>
      </c>
    </row>
    <row r="112625" spans="1:13">
      <c r="A112625" t="s">
        <v>148</v>
      </c>
      <c r="B112625" t="s">
        <v>206</v>
      </c>
      <c r="C112625">
        <v>4</v>
      </c>
      <c r="D112625" t="s">
        <v>193</v>
      </c>
      <c r="E112625">
        <v>1.8241187999999998E-2</v>
      </c>
      <c r="F112625">
        <v>1.0322378999999999</v>
      </c>
      <c r="G112625">
        <v>1.0325390999999999</v>
      </c>
      <c r="H112625">
        <v>35.233416490000003</v>
      </c>
      <c r="I112625">
        <v>32.070473</v>
      </c>
      <c r="J112625">
        <v>486</v>
      </c>
      <c r="K112625">
        <v>786</v>
      </c>
      <c r="L112625">
        <v>10.060116669999999</v>
      </c>
      <c r="M112625">
        <v>486</v>
      </c>
    </row>
    <row r="112626" spans="1:13">
      <c r="A112626" t="s">
        <v>148</v>
      </c>
      <c r="B112626" t="s">
        <v>206</v>
      </c>
      <c r="C112626">
        <v>4</v>
      </c>
      <c r="D112626" t="s">
        <v>193</v>
      </c>
      <c r="E112626">
        <v>1.8232669999999999E-2</v>
      </c>
      <c r="F112626">
        <v>1.0321560000000001</v>
      </c>
      <c r="G112626">
        <v>1.0324542999999999</v>
      </c>
      <c r="H112626">
        <v>35.234490999999998</v>
      </c>
      <c r="I112626">
        <v>32.076657930000003</v>
      </c>
      <c r="J112626">
        <v>487</v>
      </c>
      <c r="K112626">
        <v>786</v>
      </c>
      <c r="L112626">
        <v>10.06051167</v>
      </c>
      <c r="M112626">
        <v>487</v>
      </c>
    </row>
    <row r="112627" spans="1:13">
      <c r="A112627" t="s">
        <v>148</v>
      </c>
      <c r="B112627" t="s">
        <v>206</v>
      </c>
      <c r="C112627">
        <v>4</v>
      </c>
      <c r="D112627" t="s">
        <v>193</v>
      </c>
      <c r="E112627">
        <v>1.8231146E-2</v>
      </c>
      <c r="F112627">
        <v>1.0320541999999999</v>
      </c>
      <c r="G112627">
        <v>1.0323792000000001</v>
      </c>
      <c r="H112627">
        <v>35.243593199999999</v>
      </c>
      <c r="I112627">
        <v>32.117496000000003</v>
      </c>
      <c r="J112627">
        <v>488</v>
      </c>
      <c r="K112627">
        <v>786</v>
      </c>
      <c r="L112627">
        <v>10.059555</v>
      </c>
      <c r="M112627">
        <v>488</v>
      </c>
    </row>
    <row r="112628" spans="1:13">
      <c r="A112628" t="s">
        <v>148</v>
      </c>
      <c r="B112628" t="s">
        <v>206</v>
      </c>
      <c r="C112628">
        <v>4</v>
      </c>
      <c r="D112628" t="s">
        <v>193</v>
      </c>
      <c r="E112628">
        <v>1.8228877000000001E-2</v>
      </c>
      <c r="F112628">
        <v>1.0319792999999999</v>
      </c>
      <c r="G112628">
        <v>1.0322614000000001</v>
      </c>
      <c r="H112628">
        <v>35.231966649999997</v>
      </c>
      <c r="I112628">
        <v>32.090159999999997</v>
      </c>
      <c r="J112628">
        <v>489</v>
      </c>
      <c r="K112628">
        <v>786</v>
      </c>
      <c r="L112628">
        <v>10.06027667</v>
      </c>
      <c r="M112628">
        <v>489</v>
      </c>
    </row>
    <row r="112629" spans="1:13">
      <c r="A112629" t="s">
        <v>148</v>
      </c>
      <c r="B112629" t="s">
        <v>206</v>
      </c>
      <c r="C112629">
        <v>4</v>
      </c>
      <c r="D112629" t="s">
        <v>193</v>
      </c>
      <c r="E112629">
        <v>1.8226297999999998E-2</v>
      </c>
      <c r="F112629">
        <v>1.0318290999999999</v>
      </c>
      <c r="G112629">
        <v>1.0320767</v>
      </c>
      <c r="H112629">
        <v>35.248480790000002</v>
      </c>
      <c r="I112629">
        <v>32.155501999999998</v>
      </c>
      <c r="J112629">
        <v>490</v>
      </c>
      <c r="K112629">
        <v>786</v>
      </c>
      <c r="L112629">
        <v>10.061159999999999</v>
      </c>
      <c r="M112629">
        <v>490</v>
      </c>
    </row>
    <row r="112630" spans="1:13">
      <c r="A112630" t="s">
        <v>148</v>
      </c>
      <c r="B112630" t="s">
        <v>206</v>
      </c>
      <c r="C112630">
        <v>4</v>
      </c>
      <c r="D112630" t="s">
        <v>193</v>
      </c>
      <c r="E112630">
        <v>1.8245852999999999E-2</v>
      </c>
      <c r="F112630">
        <v>1.0316699</v>
      </c>
      <c r="G112630">
        <v>1.0320091</v>
      </c>
      <c r="H112630">
        <v>35.241031</v>
      </c>
      <c r="I112630">
        <v>32.102463880000002</v>
      </c>
      <c r="J112630">
        <v>491</v>
      </c>
      <c r="K112630">
        <v>786</v>
      </c>
      <c r="L112630">
        <v>10.06199833</v>
      </c>
      <c r="M112630">
        <v>491</v>
      </c>
    </row>
    <row r="112631" spans="1:13">
      <c r="A112631" t="s">
        <v>148</v>
      </c>
      <c r="B112631" t="s">
        <v>206</v>
      </c>
      <c r="C112631">
        <v>4</v>
      </c>
      <c r="D112631" t="s">
        <v>193</v>
      </c>
      <c r="E112631">
        <v>1.8250562000000001E-2</v>
      </c>
      <c r="F112631">
        <v>1.0315989999999999</v>
      </c>
      <c r="G112631">
        <v>1.0318791</v>
      </c>
      <c r="H112631">
        <v>35.264711460000001</v>
      </c>
      <c r="I112631">
        <v>32.139263</v>
      </c>
      <c r="J112631">
        <v>492</v>
      </c>
      <c r="K112631">
        <v>786</v>
      </c>
      <c r="L112631">
        <v>10.06149667</v>
      </c>
      <c r="M112631">
        <v>492</v>
      </c>
    </row>
    <row r="112632" spans="1:13">
      <c r="A112632" t="s">
        <v>148</v>
      </c>
      <c r="B112632" t="s">
        <v>206</v>
      </c>
      <c r="C112632">
        <v>4</v>
      </c>
      <c r="D112632" t="s">
        <v>193</v>
      </c>
      <c r="E112632">
        <v>1.8249379E-2</v>
      </c>
      <c r="F112632">
        <v>1.0314814999999999</v>
      </c>
      <c r="G112632">
        <v>1.0317594000000001</v>
      </c>
      <c r="H112632">
        <v>35.236708239999999</v>
      </c>
      <c r="I112632">
        <v>32.067063220000001</v>
      </c>
      <c r="J112632">
        <v>493</v>
      </c>
      <c r="K112632">
        <v>786</v>
      </c>
      <c r="L112632">
        <v>10.062796670000001</v>
      </c>
      <c r="M112632">
        <v>493</v>
      </c>
    </row>
    <row r="112633" spans="1:13">
      <c r="A112633" t="s">
        <v>148</v>
      </c>
      <c r="B112633" t="s">
        <v>206</v>
      </c>
      <c r="C112633">
        <v>4</v>
      </c>
      <c r="D112633" t="s">
        <v>193</v>
      </c>
      <c r="E112633">
        <v>1.8241166999999999E-2</v>
      </c>
      <c r="F112633">
        <v>1.0313146</v>
      </c>
      <c r="G112633">
        <v>1.031569</v>
      </c>
      <c r="H112633">
        <v>35.221048379999999</v>
      </c>
      <c r="I112633">
        <v>32.095427399999998</v>
      </c>
      <c r="J112633">
        <v>494</v>
      </c>
      <c r="K112633">
        <v>786</v>
      </c>
      <c r="L112633">
        <v>10.063478330000001</v>
      </c>
      <c r="M112633">
        <v>494</v>
      </c>
    </row>
    <row r="112634" spans="1:13">
      <c r="A112634" t="s">
        <v>148</v>
      </c>
      <c r="B112634" t="s">
        <v>206</v>
      </c>
      <c r="C112634">
        <v>4</v>
      </c>
      <c r="D112634" t="s">
        <v>193</v>
      </c>
      <c r="E112634">
        <v>1.8249642E-2</v>
      </c>
      <c r="F112634">
        <v>1.0311448999999999</v>
      </c>
      <c r="G112634">
        <v>1.0314441000000001</v>
      </c>
      <c r="H112634">
        <v>35.181669720000002</v>
      </c>
      <c r="I112634">
        <v>32.102046999999999</v>
      </c>
      <c r="J112634">
        <v>495</v>
      </c>
      <c r="K112634">
        <v>786</v>
      </c>
      <c r="L112634">
        <v>10.06485833</v>
      </c>
      <c r="M112634">
        <v>495</v>
      </c>
    </row>
    <row r="112635" spans="1:13">
      <c r="A112635" t="s">
        <v>148</v>
      </c>
      <c r="B112635" t="s">
        <v>206</v>
      </c>
      <c r="C112635">
        <v>4</v>
      </c>
      <c r="D112635" t="s">
        <v>193</v>
      </c>
      <c r="E112635">
        <v>1.8256785000000001E-2</v>
      </c>
      <c r="F112635">
        <v>1.0310196</v>
      </c>
      <c r="G112635">
        <v>1.0313785</v>
      </c>
      <c r="H112635">
        <v>35.197350389999997</v>
      </c>
      <c r="I112635">
        <v>32.01098708</v>
      </c>
      <c r="J112635">
        <v>496</v>
      </c>
      <c r="K112635">
        <v>786</v>
      </c>
      <c r="L112635">
        <v>10.064120000000001</v>
      </c>
      <c r="M112635">
        <v>496</v>
      </c>
    </row>
    <row r="112636" spans="1:13">
      <c r="A112636" t="s">
        <v>148</v>
      </c>
      <c r="B112636" t="s">
        <v>206</v>
      </c>
      <c r="C112636">
        <v>4</v>
      </c>
      <c r="D112636" t="s">
        <v>193</v>
      </c>
      <c r="E112636">
        <v>1.822851E-2</v>
      </c>
      <c r="F112636">
        <v>1.0309641</v>
      </c>
      <c r="G112636">
        <v>1.0312399999999999</v>
      </c>
      <c r="H112636">
        <v>35.182715639999998</v>
      </c>
      <c r="I112636">
        <v>31.985975</v>
      </c>
      <c r="J112636">
        <v>497</v>
      </c>
      <c r="K112636">
        <v>786</v>
      </c>
      <c r="L112636">
        <v>10.062706670000001</v>
      </c>
      <c r="M112636">
        <v>497</v>
      </c>
    </row>
    <row r="112637" spans="1:13">
      <c r="A112637" t="s">
        <v>148</v>
      </c>
      <c r="B112637" t="s">
        <v>206</v>
      </c>
      <c r="C112637">
        <v>4</v>
      </c>
      <c r="D112637" t="s">
        <v>193</v>
      </c>
      <c r="E112637">
        <v>1.8256505999999999E-2</v>
      </c>
      <c r="F112637">
        <v>1.0307876</v>
      </c>
      <c r="G112637">
        <v>1.031064</v>
      </c>
      <c r="H112637">
        <v>35.107221430000003</v>
      </c>
      <c r="I112637">
        <v>31.926519119999998</v>
      </c>
      <c r="J112637">
        <v>498</v>
      </c>
      <c r="K112637">
        <v>786</v>
      </c>
      <c r="L112637">
        <v>10.064975</v>
      </c>
      <c r="M112637">
        <v>498</v>
      </c>
    </row>
    <row r="112638" spans="1:13">
      <c r="A112638" t="s">
        <v>148</v>
      </c>
      <c r="B112638" t="s">
        <v>206</v>
      </c>
      <c r="C112638">
        <v>4</v>
      </c>
      <c r="D112638" t="s">
        <v>193</v>
      </c>
      <c r="E112638">
        <v>1.8257764999999999E-2</v>
      </c>
      <c r="F112638">
        <v>1.0306782000000001</v>
      </c>
      <c r="G112638">
        <v>1.030953</v>
      </c>
      <c r="H112638">
        <v>35.087083380000003</v>
      </c>
      <c r="I112638">
        <v>31.891933470000001</v>
      </c>
      <c r="J112638">
        <v>499</v>
      </c>
      <c r="K112638">
        <v>786</v>
      </c>
      <c r="L112638">
        <v>10.064795</v>
      </c>
      <c r="M112638">
        <v>499</v>
      </c>
    </row>
    <row r="112639" spans="1:13">
      <c r="A112639" t="s">
        <v>148</v>
      </c>
      <c r="B112639" t="s">
        <v>206</v>
      </c>
      <c r="C112639">
        <v>4</v>
      </c>
      <c r="D112639" t="s">
        <v>193</v>
      </c>
      <c r="E112639">
        <v>1.8265018000000001E-2</v>
      </c>
      <c r="F112639">
        <v>1.0305233</v>
      </c>
      <c r="G112639">
        <v>1.0307758</v>
      </c>
      <c r="H112639">
        <v>35.075404120000002</v>
      </c>
      <c r="I112639">
        <v>31.856020099999999</v>
      </c>
      <c r="J112639">
        <v>500</v>
      </c>
      <c r="K112639">
        <v>786</v>
      </c>
      <c r="L112639">
        <v>10.06546333</v>
      </c>
      <c r="M112639">
        <v>500</v>
      </c>
    </row>
    <row r="112640" spans="1:13">
      <c r="A112640" t="s">
        <v>148</v>
      </c>
      <c r="B112640" t="s">
        <v>206</v>
      </c>
      <c r="C112640">
        <v>4</v>
      </c>
      <c r="D112640" t="s">
        <v>193</v>
      </c>
      <c r="E112640">
        <v>1.8267762E-2</v>
      </c>
      <c r="F112640">
        <v>1.0304306000000001</v>
      </c>
      <c r="G112640">
        <v>1.0307139000000001</v>
      </c>
      <c r="H112640">
        <v>35.074244630000003</v>
      </c>
      <c r="I112640">
        <v>31.88146858</v>
      </c>
      <c r="J112640">
        <v>501</v>
      </c>
      <c r="K112640">
        <v>786</v>
      </c>
      <c r="L112640">
        <v>10.066765</v>
      </c>
      <c r="M112640">
        <v>501</v>
      </c>
    </row>
    <row r="112641" spans="1:13">
      <c r="A112641" t="s">
        <v>148</v>
      </c>
      <c r="B112641" t="s">
        <v>206</v>
      </c>
      <c r="C112641">
        <v>4</v>
      </c>
      <c r="D112641" t="s">
        <v>193</v>
      </c>
      <c r="E112641">
        <v>1.8265696000000001E-2</v>
      </c>
      <c r="F112641">
        <v>1.0302838999999999</v>
      </c>
      <c r="G112641">
        <v>1.0305312</v>
      </c>
      <c r="H112641">
        <v>35.091051399999998</v>
      </c>
      <c r="I112641">
        <v>31.887991</v>
      </c>
      <c r="J112641">
        <v>502</v>
      </c>
      <c r="K112641">
        <v>786</v>
      </c>
      <c r="L112641">
        <v>10.066884999999999</v>
      </c>
      <c r="M112641">
        <v>502</v>
      </c>
    </row>
    <row r="112642" spans="1:13">
      <c r="A112642" t="s">
        <v>148</v>
      </c>
      <c r="B112642" t="s">
        <v>206</v>
      </c>
      <c r="C112642">
        <v>4</v>
      </c>
      <c r="D112642" t="s">
        <v>193</v>
      </c>
      <c r="E112642">
        <v>1.8271395999999999E-2</v>
      </c>
      <c r="F112642">
        <v>1.0301946</v>
      </c>
      <c r="G112642">
        <v>1.0304332</v>
      </c>
      <c r="H112642">
        <v>35.140881</v>
      </c>
      <c r="I112642">
        <v>31.96986493</v>
      </c>
      <c r="J112642">
        <v>503</v>
      </c>
      <c r="K112642">
        <v>786</v>
      </c>
      <c r="L112642">
        <v>10.067223329999999</v>
      </c>
      <c r="M112642">
        <v>503</v>
      </c>
    </row>
    <row r="112643" spans="1:13">
      <c r="A112643" t="s">
        <v>148</v>
      </c>
      <c r="B112643" t="s">
        <v>206</v>
      </c>
      <c r="C112643">
        <v>4</v>
      </c>
      <c r="D112643" t="s">
        <v>193</v>
      </c>
      <c r="E112643">
        <v>1.8254088000000002E-2</v>
      </c>
      <c r="F112643">
        <v>1.0301168000000001</v>
      </c>
      <c r="G112643">
        <v>1.030386</v>
      </c>
      <c r="H112643">
        <v>35.177077779999998</v>
      </c>
      <c r="I112643">
        <v>32.000816</v>
      </c>
      <c r="J112643">
        <v>504</v>
      </c>
      <c r="K112643">
        <v>786</v>
      </c>
      <c r="L112643">
        <v>10.06715833</v>
      </c>
      <c r="M112643">
        <v>504</v>
      </c>
    </row>
    <row r="112644" spans="1:13">
      <c r="A112644" t="s">
        <v>148</v>
      </c>
      <c r="B112644" t="s">
        <v>206</v>
      </c>
      <c r="C112644">
        <v>4</v>
      </c>
      <c r="D112644" t="s">
        <v>193</v>
      </c>
      <c r="E112644">
        <v>1.8251935E-2</v>
      </c>
      <c r="F112644">
        <v>1.0299381000000001</v>
      </c>
      <c r="G112644">
        <v>1.0301541999999999</v>
      </c>
      <c r="H112644">
        <v>35.183734530000002</v>
      </c>
      <c r="I112644">
        <v>32.049844759999999</v>
      </c>
      <c r="J112644">
        <v>505</v>
      </c>
      <c r="K112644">
        <v>786</v>
      </c>
      <c r="L112644">
        <v>10.066735</v>
      </c>
      <c r="M112644">
        <v>505</v>
      </c>
    </row>
    <row r="112645" spans="1:13">
      <c r="A112645" t="s">
        <v>148</v>
      </c>
      <c r="B112645" t="s">
        <v>206</v>
      </c>
      <c r="C112645">
        <v>4</v>
      </c>
      <c r="D112645" t="s">
        <v>193</v>
      </c>
      <c r="E112645">
        <v>1.8251408E-2</v>
      </c>
      <c r="F112645">
        <v>1.0297886999999999</v>
      </c>
      <c r="G112645">
        <v>1.0300863</v>
      </c>
      <c r="H112645">
        <v>35.200642090000002</v>
      </c>
      <c r="I112645">
        <v>32.052658000000001</v>
      </c>
      <c r="J112645">
        <v>506</v>
      </c>
      <c r="K112645">
        <v>786</v>
      </c>
      <c r="L112645">
        <v>10.067209999999999</v>
      </c>
      <c r="M112645">
        <v>506</v>
      </c>
    </row>
    <row r="112646" spans="1:13">
      <c r="A112646" t="s">
        <v>148</v>
      </c>
      <c r="B112646" t="s">
        <v>206</v>
      </c>
      <c r="C112646">
        <v>4</v>
      </c>
      <c r="D112646" t="s">
        <v>193</v>
      </c>
      <c r="E112646">
        <v>1.8263714E-2</v>
      </c>
      <c r="F112646">
        <v>1.0296367</v>
      </c>
      <c r="G112646">
        <v>1.02993</v>
      </c>
      <c r="H112646">
        <v>35.17906086</v>
      </c>
      <c r="I112646">
        <v>31.92949329</v>
      </c>
      <c r="J112646">
        <v>507</v>
      </c>
      <c r="K112646">
        <v>786</v>
      </c>
      <c r="L112646">
        <v>10.068664999999999</v>
      </c>
      <c r="M112646">
        <v>507</v>
      </c>
    </row>
    <row r="112647" spans="1:13">
      <c r="A112647" t="s">
        <v>148</v>
      </c>
      <c r="B112647" t="s">
        <v>206</v>
      </c>
      <c r="C112647">
        <v>4</v>
      </c>
      <c r="D112647" t="s">
        <v>193</v>
      </c>
      <c r="E112647">
        <v>1.8262388000000001E-2</v>
      </c>
      <c r="F112647">
        <v>1.0295193</v>
      </c>
      <c r="G112647">
        <v>1.0298541999999999</v>
      </c>
      <c r="H112647">
        <v>35.169559390000003</v>
      </c>
      <c r="I112647">
        <v>32.091610539999998</v>
      </c>
      <c r="J112647">
        <v>508</v>
      </c>
      <c r="K112647">
        <v>786</v>
      </c>
      <c r="L112647">
        <v>10.06854667</v>
      </c>
      <c r="M112647">
        <v>508</v>
      </c>
    </row>
    <row r="112648" spans="1:13">
      <c r="A112648" t="s">
        <v>148</v>
      </c>
      <c r="B112648" t="s">
        <v>206</v>
      </c>
      <c r="C112648">
        <v>4</v>
      </c>
      <c r="D112648" t="s">
        <v>193</v>
      </c>
      <c r="E112648">
        <v>1.8262394000000001E-2</v>
      </c>
      <c r="F112648">
        <v>1.0294459</v>
      </c>
      <c r="G112648">
        <v>1.0296767</v>
      </c>
      <c r="H112648">
        <v>35.147485420000002</v>
      </c>
      <c r="I112648">
        <v>31.977598</v>
      </c>
      <c r="J112648">
        <v>509</v>
      </c>
      <c r="K112648">
        <v>786</v>
      </c>
      <c r="L112648">
        <v>10.068773330000001</v>
      </c>
      <c r="M112648">
        <v>509</v>
      </c>
    </row>
    <row r="112649" spans="1:13">
      <c r="A112649" t="s">
        <v>148</v>
      </c>
      <c r="B112649" t="s">
        <v>206</v>
      </c>
      <c r="C112649">
        <v>4</v>
      </c>
      <c r="D112649" t="s">
        <v>193</v>
      </c>
      <c r="E112649">
        <v>1.8269975000000001E-2</v>
      </c>
      <c r="F112649">
        <v>1.0292192</v>
      </c>
      <c r="G112649">
        <v>1.0295306</v>
      </c>
      <c r="H112649">
        <v>35.136689799999999</v>
      </c>
      <c r="I112649">
        <v>31.998707</v>
      </c>
      <c r="J112649">
        <v>510</v>
      </c>
      <c r="K112649">
        <v>786</v>
      </c>
      <c r="L112649">
        <v>10.06968333</v>
      </c>
      <c r="M112649">
        <v>510</v>
      </c>
    </row>
    <row r="112650" spans="1:13">
      <c r="A112650" t="s">
        <v>148</v>
      </c>
      <c r="B112650" t="s">
        <v>206</v>
      </c>
      <c r="C112650">
        <v>4</v>
      </c>
      <c r="D112650" t="s">
        <v>193</v>
      </c>
      <c r="E112650">
        <v>1.8260348999999999E-2</v>
      </c>
      <c r="F112650">
        <v>1.0291288999999999</v>
      </c>
      <c r="G112650">
        <v>1.0294284</v>
      </c>
      <c r="H112650">
        <v>35.126616640000002</v>
      </c>
      <c r="I112650">
        <v>31.943569</v>
      </c>
      <c r="J112650">
        <v>511</v>
      </c>
      <c r="K112650">
        <v>786</v>
      </c>
      <c r="L112650">
        <v>10.069839999999999</v>
      </c>
      <c r="M112650">
        <v>511</v>
      </c>
    </row>
    <row r="112651" spans="1:13">
      <c r="A112651" t="s">
        <v>148</v>
      </c>
      <c r="B112651" t="s">
        <v>206</v>
      </c>
      <c r="C112651">
        <v>4</v>
      </c>
      <c r="D112651" t="s">
        <v>193</v>
      </c>
      <c r="E112651">
        <v>1.8259491999999999E-2</v>
      </c>
      <c r="F112651">
        <v>1.0290059</v>
      </c>
      <c r="G112651">
        <v>1.0292668</v>
      </c>
      <c r="H112651">
        <v>35.137523129999998</v>
      </c>
      <c r="I112651">
        <v>31.923186999999999</v>
      </c>
      <c r="J112651">
        <v>512</v>
      </c>
      <c r="K112651">
        <v>786</v>
      </c>
      <c r="L112651">
        <v>10.070975000000001</v>
      </c>
      <c r="M112651">
        <v>512</v>
      </c>
    </row>
    <row r="112652" spans="1:13">
      <c r="A112652" t="s">
        <v>148</v>
      </c>
      <c r="B112652" t="s">
        <v>206</v>
      </c>
      <c r="C112652">
        <v>4</v>
      </c>
      <c r="D112652" t="s">
        <v>193</v>
      </c>
      <c r="E112652">
        <v>1.8244099E-2</v>
      </c>
      <c r="F112652">
        <v>1.0288557</v>
      </c>
      <c r="G112652">
        <v>1.0291975</v>
      </c>
      <c r="H112652">
        <v>35.171990649999998</v>
      </c>
      <c r="I112652">
        <v>31.99306447</v>
      </c>
      <c r="J112652">
        <v>513</v>
      </c>
      <c r="K112652">
        <v>786</v>
      </c>
      <c r="L112652">
        <v>10.069468329999999</v>
      </c>
      <c r="M112652">
        <v>513</v>
      </c>
    </row>
    <row r="112653" spans="1:13">
      <c r="A112653" t="s">
        <v>148</v>
      </c>
      <c r="B112653" t="s">
        <v>206</v>
      </c>
      <c r="C112653">
        <v>4</v>
      </c>
      <c r="D112653" t="s">
        <v>193</v>
      </c>
      <c r="E112653">
        <v>1.8267294E-2</v>
      </c>
      <c r="F112653">
        <v>1.0286603999999999</v>
      </c>
      <c r="G112653">
        <v>1.0290154</v>
      </c>
      <c r="H112653">
        <v>35.112995939999998</v>
      </c>
      <c r="I112653">
        <v>31.946743000000001</v>
      </c>
      <c r="J112653">
        <v>514</v>
      </c>
      <c r="K112653">
        <v>786</v>
      </c>
      <c r="L112653">
        <v>10.070955</v>
      </c>
      <c r="M112653">
        <v>514</v>
      </c>
    </row>
    <row r="112654" spans="1:13">
      <c r="A112654" t="s">
        <v>148</v>
      </c>
      <c r="B112654" t="s">
        <v>206</v>
      </c>
      <c r="C112654">
        <v>4</v>
      </c>
      <c r="D112654" t="s">
        <v>193</v>
      </c>
      <c r="E112654">
        <v>1.8275679999999999E-2</v>
      </c>
      <c r="F112654">
        <v>1.0285770999999999</v>
      </c>
      <c r="G112654">
        <v>1.0288558000000001</v>
      </c>
      <c r="H112654">
        <v>35.068815219999998</v>
      </c>
      <c r="I112654">
        <v>31.838263999999999</v>
      </c>
      <c r="J112654">
        <v>515</v>
      </c>
      <c r="K112654">
        <v>786</v>
      </c>
      <c r="L112654">
        <v>10.072545</v>
      </c>
      <c r="M112654">
        <v>515</v>
      </c>
    </row>
    <row r="112655" spans="1:13">
      <c r="A112655" t="s">
        <v>148</v>
      </c>
      <c r="B112655" t="s">
        <v>206</v>
      </c>
      <c r="C112655">
        <v>4</v>
      </c>
      <c r="D112655" t="s">
        <v>193</v>
      </c>
      <c r="E112655">
        <v>1.8284339E-2</v>
      </c>
      <c r="F112655">
        <v>1.0283777999999999</v>
      </c>
      <c r="G112655">
        <v>1.0286489999999999</v>
      </c>
      <c r="H112655">
        <v>34.988800509999997</v>
      </c>
      <c r="I112655">
        <v>31.830946000000001</v>
      </c>
      <c r="J112655">
        <v>516</v>
      </c>
      <c r="K112655">
        <v>786</v>
      </c>
      <c r="L112655">
        <v>10.073708330000001</v>
      </c>
      <c r="M112655">
        <v>516</v>
      </c>
    </row>
    <row r="112656" spans="1:13">
      <c r="A112656" t="s">
        <v>148</v>
      </c>
      <c r="B112656" t="s">
        <v>206</v>
      </c>
      <c r="C112656">
        <v>4</v>
      </c>
      <c r="D112656" t="s">
        <v>193</v>
      </c>
      <c r="E112656">
        <v>1.8288481999999998E-2</v>
      </c>
      <c r="F112656">
        <v>1.0282311</v>
      </c>
      <c r="G112656">
        <v>1.0284884999999999</v>
      </c>
      <c r="H112656">
        <v>34.987935700000001</v>
      </c>
      <c r="I112656">
        <v>31.795318999999999</v>
      </c>
      <c r="J112656">
        <v>517</v>
      </c>
      <c r="K112656">
        <v>786</v>
      </c>
      <c r="L112656">
        <v>10.07523333</v>
      </c>
      <c r="M112656">
        <v>517</v>
      </c>
    </row>
    <row r="112657" spans="1:13">
      <c r="A112657" t="s">
        <v>148</v>
      </c>
      <c r="B112657" t="s">
        <v>206</v>
      </c>
      <c r="C112657">
        <v>4</v>
      </c>
      <c r="D112657" t="s">
        <v>193</v>
      </c>
      <c r="E112657">
        <v>1.8294474000000002E-2</v>
      </c>
      <c r="F112657">
        <v>1.028078</v>
      </c>
      <c r="G112657">
        <v>1.0283705000000001</v>
      </c>
      <c r="H112657">
        <v>34.98392896</v>
      </c>
      <c r="I112657">
        <v>31.832155</v>
      </c>
      <c r="J112657">
        <v>518</v>
      </c>
      <c r="K112657">
        <v>786</v>
      </c>
      <c r="L112657">
        <v>10.075464999999999</v>
      </c>
      <c r="M112657">
        <v>518</v>
      </c>
    </row>
    <row r="112658" spans="1:13">
      <c r="A112658" t="s">
        <v>148</v>
      </c>
      <c r="B112658" t="s">
        <v>206</v>
      </c>
      <c r="C112658">
        <v>4</v>
      </c>
      <c r="D112658" t="s">
        <v>193</v>
      </c>
      <c r="E112658">
        <v>1.8291818000000001E-2</v>
      </c>
      <c r="F112658">
        <v>1.0279711</v>
      </c>
      <c r="G112658">
        <v>1.0282224</v>
      </c>
      <c r="H112658">
        <v>34.954841909999999</v>
      </c>
      <c r="I112658">
        <v>31.781319</v>
      </c>
      <c r="J112658">
        <v>519</v>
      </c>
      <c r="K112658">
        <v>786</v>
      </c>
      <c r="L112658">
        <v>10.076585</v>
      </c>
      <c r="M112658">
        <v>519</v>
      </c>
    </row>
    <row r="112659" spans="1:13">
      <c r="A112659" t="s">
        <v>148</v>
      </c>
      <c r="B112659" t="s">
        <v>206</v>
      </c>
      <c r="C112659">
        <v>4</v>
      </c>
      <c r="D112659" t="s">
        <v>193</v>
      </c>
      <c r="E112659">
        <v>1.8304655E-2</v>
      </c>
      <c r="F112659">
        <v>1.0277877</v>
      </c>
      <c r="G112659">
        <v>1.0280560000000001</v>
      </c>
      <c r="H112659">
        <v>34.928778370000003</v>
      </c>
      <c r="I112659">
        <v>31.782502999999998</v>
      </c>
      <c r="J112659">
        <v>520</v>
      </c>
      <c r="K112659">
        <v>786</v>
      </c>
      <c r="L112659">
        <v>10.076805</v>
      </c>
      <c r="M112659">
        <v>520</v>
      </c>
    </row>
    <row r="112660" spans="1:13">
      <c r="A112660" t="s">
        <v>148</v>
      </c>
      <c r="B112660" t="s">
        <v>206</v>
      </c>
      <c r="C112660">
        <v>4</v>
      </c>
      <c r="D112660" t="s">
        <v>193</v>
      </c>
      <c r="E112660">
        <v>1.8303610000000001E-2</v>
      </c>
      <c r="F112660">
        <v>1.027701</v>
      </c>
      <c r="G112660">
        <v>1.0279086</v>
      </c>
      <c r="H112660">
        <v>34.919876289999998</v>
      </c>
      <c r="I112660">
        <v>31.776893999999999</v>
      </c>
      <c r="J112660">
        <v>521</v>
      </c>
      <c r="K112660">
        <v>786</v>
      </c>
      <c r="L112660">
        <v>10.07668833</v>
      </c>
      <c r="M112660">
        <v>521</v>
      </c>
    </row>
    <row r="112661" spans="1:13">
      <c r="A112661" t="s">
        <v>148</v>
      </c>
      <c r="B112661" t="s">
        <v>206</v>
      </c>
      <c r="C112661">
        <v>4</v>
      </c>
      <c r="D112661" t="s">
        <v>193</v>
      </c>
      <c r="E112661">
        <v>1.8299580999999999E-2</v>
      </c>
      <c r="F112661">
        <v>1.0275167999999999</v>
      </c>
      <c r="G112661">
        <v>1.0277856999999999</v>
      </c>
      <c r="H112661">
        <v>34.939566970000001</v>
      </c>
      <c r="I112661">
        <v>31.840471239999999</v>
      </c>
      <c r="J112661">
        <v>522</v>
      </c>
      <c r="K112661">
        <v>786</v>
      </c>
      <c r="L112661">
        <v>10.076829999999999</v>
      </c>
      <c r="M112661">
        <v>522</v>
      </c>
    </row>
    <row r="112662" spans="1:13">
      <c r="A112662" t="s">
        <v>148</v>
      </c>
      <c r="B112662" t="s">
        <v>206</v>
      </c>
      <c r="C112662">
        <v>4</v>
      </c>
      <c r="D112662" t="s">
        <v>193</v>
      </c>
      <c r="E112662">
        <v>1.8306267000000001E-2</v>
      </c>
      <c r="F112662">
        <v>1.0273767</v>
      </c>
      <c r="G112662">
        <v>1.0276073999999999</v>
      </c>
      <c r="H112662">
        <v>34.946070669999997</v>
      </c>
      <c r="I112662">
        <v>31.712374000000001</v>
      </c>
      <c r="J112662">
        <v>523</v>
      </c>
      <c r="K112662">
        <v>786</v>
      </c>
      <c r="L112662">
        <v>10.07836833</v>
      </c>
      <c r="M112662">
        <v>523</v>
      </c>
    </row>
    <row r="112663" spans="1:13">
      <c r="A112663" t="s">
        <v>148</v>
      </c>
      <c r="B112663" t="s">
        <v>206</v>
      </c>
      <c r="C112663">
        <v>4</v>
      </c>
      <c r="D112663" t="s">
        <v>193</v>
      </c>
      <c r="E112663">
        <v>1.8308448000000001E-2</v>
      </c>
      <c r="F112663">
        <v>1.027196</v>
      </c>
      <c r="G112663">
        <v>1.0274245</v>
      </c>
      <c r="H112663">
        <v>34.873868289999997</v>
      </c>
      <c r="I112663">
        <v>31.668543</v>
      </c>
      <c r="J112663">
        <v>524</v>
      </c>
      <c r="K112663">
        <v>786</v>
      </c>
      <c r="L112663">
        <v>10.07907833</v>
      </c>
      <c r="M112663">
        <v>524</v>
      </c>
    </row>
    <row r="112664" spans="1:13">
      <c r="A112664" t="s">
        <v>148</v>
      </c>
      <c r="B112664" t="s">
        <v>206</v>
      </c>
      <c r="C112664">
        <v>4</v>
      </c>
      <c r="D112664" t="s">
        <v>193</v>
      </c>
      <c r="E112664">
        <v>1.8328918E-2</v>
      </c>
      <c r="F112664">
        <v>1.0269763000000001</v>
      </c>
      <c r="G112664">
        <v>1.027204</v>
      </c>
      <c r="H112664">
        <v>34.81981545</v>
      </c>
      <c r="I112664">
        <v>31.57884318</v>
      </c>
      <c r="J112664">
        <v>525</v>
      </c>
      <c r="K112664">
        <v>786</v>
      </c>
      <c r="L112664">
        <v>10.081633330000001</v>
      </c>
      <c r="M112664">
        <v>525</v>
      </c>
    </row>
    <row r="112665" spans="1:13">
      <c r="A112665" t="s">
        <v>148</v>
      </c>
      <c r="B112665" t="s">
        <v>206</v>
      </c>
      <c r="C112665">
        <v>4</v>
      </c>
      <c r="D112665" t="s">
        <v>193</v>
      </c>
      <c r="E112665">
        <v>1.8337552999999999E-2</v>
      </c>
      <c r="F112665">
        <v>1.0268010999999999</v>
      </c>
      <c r="G112665">
        <v>1.0270741999999999</v>
      </c>
      <c r="H112665">
        <v>34.808147550000001</v>
      </c>
      <c r="I112665">
        <v>31.498342999999998</v>
      </c>
      <c r="J112665">
        <v>526</v>
      </c>
      <c r="K112665">
        <v>786</v>
      </c>
      <c r="L112665">
        <v>10.082461670000001</v>
      </c>
      <c r="M112665">
        <v>526</v>
      </c>
    </row>
    <row r="112666" spans="1:13">
      <c r="A112666" t="s">
        <v>148</v>
      </c>
      <c r="B112666" t="s">
        <v>206</v>
      </c>
      <c r="C112666">
        <v>4</v>
      </c>
      <c r="D112666" t="s">
        <v>193</v>
      </c>
      <c r="E112666">
        <v>1.8337672999999999E-2</v>
      </c>
      <c r="F112666">
        <v>1.0265937000000001</v>
      </c>
      <c r="G112666">
        <v>1.0267993</v>
      </c>
      <c r="H112666">
        <v>34.688032030000002</v>
      </c>
      <c r="I112666">
        <v>31.412666340000001</v>
      </c>
      <c r="J112666">
        <v>527</v>
      </c>
      <c r="K112666">
        <v>786</v>
      </c>
      <c r="L112666">
        <v>10.083045</v>
      </c>
      <c r="M112666">
        <v>527</v>
      </c>
    </row>
    <row r="112667" spans="1:13">
      <c r="A112667" t="s">
        <v>148</v>
      </c>
      <c r="B112667" t="s">
        <v>206</v>
      </c>
      <c r="C112667">
        <v>4</v>
      </c>
      <c r="D112667" t="s">
        <v>193</v>
      </c>
      <c r="E112667">
        <v>1.8353567000000001E-2</v>
      </c>
      <c r="F112667">
        <v>1.0264390999999999</v>
      </c>
      <c r="G112667">
        <v>1.0266348000000001</v>
      </c>
      <c r="H112667">
        <v>34.627043389999997</v>
      </c>
      <c r="I112667">
        <v>31.330069999999999</v>
      </c>
      <c r="J112667">
        <v>528</v>
      </c>
      <c r="K112667">
        <v>786</v>
      </c>
      <c r="L112667">
        <v>10.084849999999999</v>
      </c>
      <c r="M112667">
        <v>528</v>
      </c>
    </row>
    <row r="112668" spans="1:13">
      <c r="A112668" t="s">
        <v>148</v>
      </c>
      <c r="B112668" t="s">
        <v>206</v>
      </c>
      <c r="C112668">
        <v>4</v>
      </c>
      <c r="D112668" t="s">
        <v>193</v>
      </c>
      <c r="E112668">
        <v>1.8353690999999998E-2</v>
      </c>
      <c r="F112668">
        <v>1.0262290000000001</v>
      </c>
      <c r="G112668">
        <v>1.0264477000000001</v>
      </c>
      <c r="H112668">
        <v>34.582068479999997</v>
      </c>
      <c r="I112668">
        <v>31.257598999999999</v>
      </c>
      <c r="J112668">
        <v>529</v>
      </c>
      <c r="K112668">
        <v>786</v>
      </c>
      <c r="L112668">
        <v>10.08549167</v>
      </c>
      <c r="M112668">
        <v>529</v>
      </c>
    </row>
    <row r="112669" spans="1:13">
      <c r="A112669" t="s">
        <v>148</v>
      </c>
      <c r="B112669" t="s">
        <v>206</v>
      </c>
      <c r="C112669">
        <v>4</v>
      </c>
      <c r="D112669" t="s">
        <v>193</v>
      </c>
      <c r="E112669">
        <v>1.8370450999999999E-2</v>
      </c>
      <c r="F112669">
        <v>1.0260107999999999</v>
      </c>
      <c r="G112669">
        <v>1.0262187</v>
      </c>
      <c r="H112669">
        <v>34.553542810000003</v>
      </c>
      <c r="I112669">
        <v>31.232222</v>
      </c>
      <c r="J112669">
        <v>530</v>
      </c>
      <c r="K112669">
        <v>786</v>
      </c>
      <c r="L112669">
        <v>10.087565</v>
      </c>
      <c r="M112669">
        <v>530</v>
      </c>
    </row>
    <row r="112670" spans="1:13">
      <c r="A112670" t="s">
        <v>148</v>
      </c>
      <c r="B112670" t="s">
        <v>206</v>
      </c>
      <c r="C112670">
        <v>4</v>
      </c>
      <c r="D112670" t="s">
        <v>193</v>
      </c>
      <c r="E112670">
        <v>1.8364694000000001E-2</v>
      </c>
      <c r="F112670">
        <v>1.0258685000000001</v>
      </c>
      <c r="G112670">
        <v>1.0260800000000001</v>
      </c>
      <c r="H112670">
        <v>34.507319350000003</v>
      </c>
      <c r="I112670">
        <v>31.156382000000001</v>
      </c>
      <c r="J112670">
        <v>531</v>
      </c>
      <c r="K112670">
        <v>786</v>
      </c>
      <c r="L112670">
        <v>10.08755333</v>
      </c>
      <c r="M112670">
        <v>531</v>
      </c>
    </row>
    <row r="112671" spans="1:13">
      <c r="A112671" t="s">
        <v>148</v>
      </c>
      <c r="B112671" t="s">
        <v>206</v>
      </c>
      <c r="C112671">
        <v>4</v>
      </c>
      <c r="D112671" t="s">
        <v>193</v>
      </c>
      <c r="E112671">
        <v>1.8368736E-2</v>
      </c>
      <c r="F112671">
        <v>1.0257033</v>
      </c>
      <c r="G112671">
        <v>1.0258712999999999</v>
      </c>
      <c r="H112671">
        <v>34.480448160000002</v>
      </c>
      <c r="I112671">
        <v>31.193881999999999</v>
      </c>
      <c r="J112671">
        <v>532</v>
      </c>
      <c r="K112671">
        <v>786</v>
      </c>
      <c r="L112671">
        <v>10.088685</v>
      </c>
      <c r="M112671">
        <v>532</v>
      </c>
    </row>
    <row r="112672" spans="1:13">
      <c r="A112672" t="s">
        <v>148</v>
      </c>
      <c r="B112672" t="s">
        <v>206</v>
      </c>
      <c r="C112672">
        <v>4</v>
      </c>
      <c r="D112672" t="s">
        <v>193</v>
      </c>
      <c r="E112672">
        <v>1.8374188E-2</v>
      </c>
      <c r="F112672">
        <v>1.0255232000000001</v>
      </c>
      <c r="G112672">
        <v>1.0257065000000001</v>
      </c>
      <c r="H112672">
        <v>34.45637353</v>
      </c>
      <c r="I112672">
        <v>31.168453</v>
      </c>
      <c r="J112672">
        <v>533</v>
      </c>
      <c r="K112672">
        <v>786</v>
      </c>
      <c r="L112672">
        <v>10.089978329999999</v>
      </c>
      <c r="M112672">
        <v>533</v>
      </c>
    </row>
    <row r="112673" spans="1:13">
      <c r="A112673" t="s">
        <v>148</v>
      </c>
      <c r="B112673" t="s">
        <v>206</v>
      </c>
      <c r="C112673">
        <v>4</v>
      </c>
      <c r="D112673" t="s">
        <v>193</v>
      </c>
      <c r="E112673">
        <v>1.8380753999999999E-2</v>
      </c>
      <c r="F112673">
        <v>1.0253127</v>
      </c>
      <c r="G112673">
        <v>1.0255263999999999</v>
      </c>
      <c r="H112673">
        <v>34.490193169999998</v>
      </c>
      <c r="I112673">
        <v>31.239529000000001</v>
      </c>
      <c r="J112673">
        <v>534</v>
      </c>
      <c r="K112673">
        <v>786</v>
      </c>
      <c r="L112673">
        <v>10.09150833</v>
      </c>
      <c r="M112673">
        <v>534</v>
      </c>
    </row>
    <row r="112674" spans="1:13">
      <c r="A112674" t="s">
        <v>148</v>
      </c>
      <c r="B112674" t="s">
        <v>206</v>
      </c>
      <c r="C112674">
        <v>4</v>
      </c>
      <c r="D112674" t="s">
        <v>193</v>
      </c>
      <c r="E112674">
        <v>1.8377478999999999E-2</v>
      </c>
      <c r="F112674">
        <v>1.0252102999999999</v>
      </c>
      <c r="G112674">
        <v>1.0253874000000001</v>
      </c>
      <c r="H112674">
        <v>34.50800117</v>
      </c>
      <c r="I112674">
        <v>31.273320999999999</v>
      </c>
      <c r="J112674">
        <v>535</v>
      </c>
      <c r="K112674">
        <v>786</v>
      </c>
      <c r="L112674">
        <v>10.090721670000001</v>
      </c>
      <c r="M112674">
        <v>535</v>
      </c>
    </row>
    <row r="112675" spans="1:13">
      <c r="A112675" t="s">
        <v>148</v>
      </c>
      <c r="B112675" t="s">
        <v>206</v>
      </c>
      <c r="C112675">
        <v>4</v>
      </c>
      <c r="D112675" t="s">
        <v>193</v>
      </c>
      <c r="E112675">
        <v>1.8364216999999999E-2</v>
      </c>
      <c r="F112675">
        <v>1.0250273999999999</v>
      </c>
      <c r="G112675">
        <v>1.0252783000000001</v>
      </c>
      <c r="H112675">
        <v>34.573132029999996</v>
      </c>
      <c r="I112675">
        <v>31.38164175</v>
      </c>
      <c r="J112675">
        <v>536</v>
      </c>
      <c r="K112675">
        <v>786</v>
      </c>
      <c r="L112675">
        <v>10.091521670000001</v>
      </c>
      <c r="M112675">
        <v>536</v>
      </c>
    </row>
    <row r="112676" spans="1:13">
      <c r="A112676" t="s">
        <v>148</v>
      </c>
      <c r="B112676" t="s">
        <v>206</v>
      </c>
      <c r="C112676">
        <v>4</v>
      </c>
      <c r="D112676" t="s">
        <v>193</v>
      </c>
      <c r="E112676">
        <v>1.8356859999999999E-2</v>
      </c>
      <c r="F112676">
        <v>1.0249185999999999</v>
      </c>
      <c r="G112676">
        <v>1.0251460999999999</v>
      </c>
      <c r="H112676">
        <v>34.656489579999999</v>
      </c>
      <c r="I112676">
        <v>31.464566999999999</v>
      </c>
      <c r="J112676">
        <v>537</v>
      </c>
      <c r="K112676">
        <v>786</v>
      </c>
      <c r="L112676">
        <v>10.09002667</v>
      </c>
      <c r="M112676">
        <v>537</v>
      </c>
    </row>
    <row r="112677" spans="1:13">
      <c r="A112677" t="s">
        <v>148</v>
      </c>
      <c r="B112677" t="s">
        <v>206</v>
      </c>
      <c r="C112677">
        <v>4</v>
      </c>
      <c r="D112677" t="s">
        <v>193</v>
      </c>
      <c r="E112677">
        <v>1.8343324000000001E-2</v>
      </c>
      <c r="F112677">
        <v>1.0247154999999999</v>
      </c>
      <c r="G112677">
        <v>1.0249462</v>
      </c>
      <c r="H112677">
        <v>34.753249349999997</v>
      </c>
      <c r="I112677">
        <v>31.514053000000001</v>
      </c>
      <c r="J112677">
        <v>538</v>
      </c>
      <c r="K112677">
        <v>786</v>
      </c>
      <c r="L112677">
        <v>10.089874999999999</v>
      </c>
      <c r="M112677">
        <v>538</v>
      </c>
    </row>
    <row r="112678" spans="1:13">
      <c r="A112678" t="s">
        <v>148</v>
      </c>
      <c r="B112678" t="s">
        <v>206</v>
      </c>
      <c r="C112678">
        <v>4</v>
      </c>
      <c r="D112678" t="s">
        <v>193</v>
      </c>
      <c r="E112678">
        <v>1.8340932000000001E-2</v>
      </c>
      <c r="F112678">
        <v>1.0245987999999999</v>
      </c>
      <c r="G112678">
        <v>1.0247842</v>
      </c>
      <c r="H112678">
        <v>34.877700169999997</v>
      </c>
      <c r="I112678">
        <v>31.680783999999999</v>
      </c>
      <c r="J112678">
        <v>539</v>
      </c>
      <c r="K112678">
        <v>786</v>
      </c>
      <c r="L112678">
        <v>10.089975000000001</v>
      </c>
      <c r="M112678">
        <v>539</v>
      </c>
    </row>
    <row r="112679" spans="1:13">
      <c r="A112679" t="s">
        <v>148</v>
      </c>
      <c r="B112679" t="s">
        <v>206</v>
      </c>
      <c r="C112679">
        <v>4</v>
      </c>
      <c r="D112679" t="s">
        <v>193</v>
      </c>
      <c r="E112679">
        <v>1.8328219999999999E-2</v>
      </c>
      <c r="F112679">
        <v>1.0245228</v>
      </c>
      <c r="G112679">
        <v>1.0247398999999999</v>
      </c>
      <c r="H112679">
        <v>34.89344595</v>
      </c>
      <c r="I112679">
        <v>31.737552910000002</v>
      </c>
      <c r="J112679">
        <v>540</v>
      </c>
      <c r="K112679">
        <v>786</v>
      </c>
      <c r="L112679">
        <v>10.088063330000001</v>
      </c>
      <c r="M112679">
        <v>540</v>
      </c>
    </row>
    <row r="112680" spans="1:13">
      <c r="A112680" t="s">
        <v>148</v>
      </c>
      <c r="B112680" t="s">
        <v>206</v>
      </c>
      <c r="C112680">
        <v>4</v>
      </c>
      <c r="D112680" t="s">
        <v>193</v>
      </c>
      <c r="E112680">
        <v>1.8312697999999999E-2</v>
      </c>
      <c r="F112680">
        <v>1.0243286</v>
      </c>
      <c r="G112680">
        <v>1.0245701</v>
      </c>
      <c r="H112680">
        <v>34.978814309999997</v>
      </c>
      <c r="I112680">
        <v>31.770184</v>
      </c>
      <c r="J112680">
        <v>541</v>
      </c>
      <c r="K112680">
        <v>786</v>
      </c>
      <c r="L112680">
        <v>10.08774</v>
      </c>
      <c r="M112680">
        <v>541</v>
      </c>
    </row>
    <row r="112681" spans="1:13">
      <c r="A112681" t="s">
        <v>148</v>
      </c>
      <c r="B112681" t="s">
        <v>206</v>
      </c>
      <c r="C112681">
        <v>4</v>
      </c>
      <c r="D112681" t="s">
        <v>193</v>
      </c>
      <c r="E112681">
        <v>1.8314793999999999E-2</v>
      </c>
      <c r="F112681">
        <v>1.0241853000000001</v>
      </c>
      <c r="G112681">
        <v>1.0244082000000001</v>
      </c>
      <c r="H112681">
        <v>34.996739769999998</v>
      </c>
      <c r="I112681">
        <v>31.71906748</v>
      </c>
      <c r="J112681">
        <v>542</v>
      </c>
      <c r="K112681">
        <v>786</v>
      </c>
      <c r="L112681">
        <v>10.088556669999999</v>
      </c>
      <c r="M112681">
        <v>542</v>
      </c>
    </row>
    <row r="112682" spans="1:13">
      <c r="A112682" t="s">
        <v>148</v>
      </c>
      <c r="B112682" t="s">
        <v>206</v>
      </c>
      <c r="C112682">
        <v>4</v>
      </c>
      <c r="D112682" t="s">
        <v>193</v>
      </c>
      <c r="E112682">
        <v>1.8304516999999999E-2</v>
      </c>
      <c r="F112682">
        <v>1.0240406</v>
      </c>
      <c r="G112682">
        <v>1.0242077999999999</v>
      </c>
      <c r="H112682">
        <v>35.014721559999998</v>
      </c>
      <c r="I112682">
        <v>31.738855820000001</v>
      </c>
      <c r="J112682">
        <v>543</v>
      </c>
      <c r="K112682">
        <v>786</v>
      </c>
      <c r="L112682">
        <v>10.087484999999999</v>
      </c>
      <c r="M112682">
        <v>543</v>
      </c>
    </row>
    <row r="112683" spans="1:13">
      <c r="A112683" t="s">
        <v>148</v>
      </c>
      <c r="B112683" t="s">
        <v>206</v>
      </c>
      <c r="C112683">
        <v>4</v>
      </c>
      <c r="D112683" t="s">
        <v>193</v>
      </c>
      <c r="E112683">
        <v>1.8313361E-2</v>
      </c>
      <c r="F112683">
        <v>1.0238824</v>
      </c>
      <c r="G112683">
        <v>1.0240701000000001</v>
      </c>
      <c r="H112683">
        <v>34.989025820000002</v>
      </c>
      <c r="I112683">
        <v>31.761312</v>
      </c>
      <c r="J112683">
        <v>544</v>
      </c>
      <c r="K112683">
        <v>786</v>
      </c>
      <c r="L112683">
        <v>10.088696669999999</v>
      </c>
      <c r="M112683">
        <v>544</v>
      </c>
    </row>
    <row r="112684" spans="1:13">
      <c r="A112684" t="s">
        <v>148</v>
      </c>
      <c r="B112684" t="s">
        <v>206</v>
      </c>
      <c r="C112684">
        <v>4</v>
      </c>
      <c r="D112684" t="s">
        <v>193</v>
      </c>
      <c r="E112684">
        <v>1.8310119999999999E-2</v>
      </c>
      <c r="F112684">
        <v>1.0236841000000001</v>
      </c>
      <c r="G112684">
        <v>1.0238643999999999</v>
      </c>
      <c r="H112684">
        <v>34.996069540000001</v>
      </c>
      <c r="I112684">
        <v>31.723126390000001</v>
      </c>
      <c r="J112684">
        <v>545</v>
      </c>
      <c r="K112684">
        <v>786</v>
      </c>
      <c r="L112684">
        <v>10.089865</v>
      </c>
      <c r="M112684">
        <v>545</v>
      </c>
    </row>
    <row r="112685" spans="1:13">
      <c r="A112685" t="s">
        <v>148</v>
      </c>
      <c r="B112685" t="s">
        <v>206</v>
      </c>
      <c r="C112685">
        <v>4</v>
      </c>
      <c r="D112685" t="s">
        <v>193</v>
      </c>
      <c r="E112685">
        <v>1.8301721999999999E-2</v>
      </c>
      <c r="F112685">
        <v>1.0234996999999999</v>
      </c>
      <c r="G112685">
        <v>1.0236556999999999</v>
      </c>
      <c r="H112685">
        <v>35.04137102</v>
      </c>
      <c r="I112685">
        <v>31.777094000000002</v>
      </c>
      <c r="J112685">
        <v>546</v>
      </c>
      <c r="K112685">
        <v>786</v>
      </c>
      <c r="L112685">
        <v>10.088800000000001</v>
      </c>
      <c r="M112685">
        <v>546</v>
      </c>
    </row>
    <row r="112686" spans="1:13">
      <c r="A112686" t="s">
        <v>148</v>
      </c>
      <c r="B112686" t="s">
        <v>206</v>
      </c>
      <c r="C112686">
        <v>4</v>
      </c>
      <c r="D112686" t="s">
        <v>193</v>
      </c>
      <c r="E112686">
        <v>1.8293077000000001E-2</v>
      </c>
      <c r="F112686">
        <v>1.0233247999999999</v>
      </c>
      <c r="G112686">
        <v>1.0235525000000001</v>
      </c>
      <c r="H112686">
        <v>35.066410429999998</v>
      </c>
      <c r="I112686">
        <v>31.804872580000001</v>
      </c>
      <c r="J112686">
        <v>547</v>
      </c>
      <c r="K112686">
        <v>786</v>
      </c>
      <c r="L112686">
        <v>10.09003833</v>
      </c>
      <c r="M112686">
        <v>547</v>
      </c>
    </row>
    <row r="112687" spans="1:13">
      <c r="A112687" t="s">
        <v>148</v>
      </c>
      <c r="B112687" t="s">
        <v>206</v>
      </c>
      <c r="C112687">
        <v>4</v>
      </c>
      <c r="D112687" t="s">
        <v>193</v>
      </c>
      <c r="E112687">
        <v>1.8306889E-2</v>
      </c>
      <c r="F112687">
        <v>1.0231380000000001</v>
      </c>
      <c r="G112687">
        <v>1.023325</v>
      </c>
      <c r="H112687">
        <v>35.110612279999998</v>
      </c>
      <c r="I112687">
        <v>31.867079619999998</v>
      </c>
      <c r="J112687">
        <v>548</v>
      </c>
      <c r="K112687">
        <v>786</v>
      </c>
      <c r="L112687">
        <v>10.089771669999999</v>
      </c>
      <c r="M112687">
        <v>548</v>
      </c>
    </row>
    <row r="112688" spans="1:13">
      <c r="A112688" t="s">
        <v>148</v>
      </c>
      <c r="B112688" t="s">
        <v>206</v>
      </c>
      <c r="C112688">
        <v>4</v>
      </c>
      <c r="D112688" t="s">
        <v>193</v>
      </c>
      <c r="E112688">
        <v>1.8309219000000002E-2</v>
      </c>
      <c r="F112688">
        <v>1.0229634999999999</v>
      </c>
      <c r="G112688">
        <v>1.0232123</v>
      </c>
      <c r="H112688">
        <v>34.990008269999997</v>
      </c>
      <c r="I112688">
        <v>31.765115999999999</v>
      </c>
      <c r="J112688">
        <v>549</v>
      </c>
      <c r="K112688">
        <v>786</v>
      </c>
      <c r="L112688">
        <v>10.092463329999999</v>
      </c>
      <c r="M112688">
        <v>549</v>
      </c>
    </row>
    <row r="112689" spans="1:13">
      <c r="A112689" t="s">
        <v>148</v>
      </c>
      <c r="B112689" t="s">
        <v>206</v>
      </c>
      <c r="C112689">
        <v>4</v>
      </c>
      <c r="D112689" t="s">
        <v>193</v>
      </c>
      <c r="E112689">
        <v>1.8319648000000001E-2</v>
      </c>
      <c r="F112689">
        <v>1.0227405000000001</v>
      </c>
      <c r="G112689">
        <v>1.0229864</v>
      </c>
      <c r="H112689">
        <v>35.019355849999997</v>
      </c>
      <c r="I112689">
        <v>31.857493999999999</v>
      </c>
      <c r="J112689">
        <v>550</v>
      </c>
      <c r="K112689">
        <v>786</v>
      </c>
      <c r="L112689">
        <v>10.094198329999999</v>
      </c>
      <c r="M112689">
        <v>550</v>
      </c>
    </row>
    <row r="112690" spans="1:13">
      <c r="A112690" t="s">
        <v>148</v>
      </c>
      <c r="B112690" t="s">
        <v>206</v>
      </c>
      <c r="C112690">
        <v>4</v>
      </c>
      <c r="D112690" t="s">
        <v>193</v>
      </c>
      <c r="E112690">
        <v>1.8325694E-2</v>
      </c>
      <c r="F112690">
        <v>1.0226754</v>
      </c>
      <c r="G112690">
        <v>1.0228332</v>
      </c>
      <c r="H112690">
        <v>34.962827079999997</v>
      </c>
      <c r="I112690">
        <v>31.874949000000001</v>
      </c>
      <c r="J112690">
        <v>551</v>
      </c>
      <c r="K112690">
        <v>786</v>
      </c>
      <c r="L112690">
        <v>10.094086669999999</v>
      </c>
      <c r="M112690">
        <v>551</v>
      </c>
    </row>
    <row r="112691" spans="1:13">
      <c r="A112691" t="s">
        <v>148</v>
      </c>
      <c r="B112691" t="s">
        <v>206</v>
      </c>
      <c r="C112691">
        <v>4</v>
      </c>
      <c r="D112691" t="s">
        <v>193</v>
      </c>
      <c r="E112691">
        <v>1.8334943999999999E-2</v>
      </c>
      <c r="F112691">
        <v>1.0224072</v>
      </c>
      <c r="G112691">
        <v>1.0225843999999999</v>
      </c>
      <c r="H112691">
        <v>34.980097809999997</v>
      </c>
      <c r="I112691">
        <v>31.768541819999999</v>
      </c>
      <c r="J112691">
        <v>552</v>
      </c>
      <c r="K112691">
        <v>786</v>
      </c>
      <c r="L112691">
        <v>10.09576</v>
      </c>
      <c r="M112691">
        <v>552</v>
      </c>
    </row>
    <row r="112692" spans="1:13">
      <c r="A112692" t="s">
        <v>148</v>
      </c>
      <c r="B112692" t="s">
        <v>206</v>
      </c>
      <c r="C112692">
        <v>4</v>
      </c>
      <c r="D112692" t="s">
        <v>193</v>
      </c>
      <c r="E112692">
        <v>1.8339919E-2</v>
      </c>
      <c r="F112692">
        <v>1.0221690999999999</v>
      </c>
      <c r="G112692">
        <v>1.0223443999999999</v>
      </c>
      <c r="H112692">
        <v>34.959697769999998</v>
      </c>
      <c r="I112692">
        <v>31.782623000000001</v>
      </c>
      <c r="J112692">
        <v>553</v>
      </c>
      <c r="K112692">
        <v>786</v>
      </c>
      <c r="L112692">
        <v>10.097516669999999</v>
      </c>
      <c r="M112692">
        <v>553</v>
      </c>
    </row>
    <row r="112693" spans="1:13">
      <c r="A112693" t="s">
        <v>148</v>
      </c>
      <c r="B112693" t="s">
        <v>206</v>
      </c>
      <c r="C112693">
        <v>4</v>
      </c>
      <c r="D112693" t="s">
        <v>193</v>
      </c>
      <c r="E112693">
        <v>1.8348685999999999E-2</v>
      </c>
      <c r="F112693">
        <v>1.0219578</v>
      </c>
      <c r="G112693">
        <v>1.0221316</v>
      </c>
      <c r="H112693">
        <v>34.947359480000003</v>
      </c>
      <c r="I112693">
        <v>31.718323179999999</v>
      </c>
      <c r="J112693">
        <v>554</v>
      </c>
      <c r="K112693">
        <v>786</v>
      </c>
      <c r="L112693">
        <v>10.09910333</v>
      </c>
      <c r="M112693">
        <v>554</v>
      </c>
    </row>
    <row r="112694" spans="1:13">
      <c r="A112694" t="s">
        <v>148</v>
      </c>
      <c r="B112694" t="s">
        <v>206</v>
      </c>
      <c r="C112694">
        <v>4</v>
      </c>
      <c r="D112694" t="s">
        <v>193</v>
      </c>
      <c r="E112694">
        <v>1.8354711999999999E-2</v>
      </c>
      <c r="F112694">
        <v>1.0217699</v>
      </c>
      <c r="G112694">
        <v>1.0219096999999999</v>
      </c>
      <c r="H112694">
        <v>34.9261506</v>
      </c>
      <c r="I112694">
        <v>31.727012999999999</v>
      </c>
      <c r="J112694">
        <v>555</v>
      </c>
      <c r="K112694">
        <v>786</v>
      </c>
      <c r="L112694">
        <v>10.099638329999999</v>
      </c>
      <c r="M112694">
        <v>555</v>
      </c>
    </row>
    <row r="112695" spans="1:13">
      <c r="A112695" t="s">
        <v>148</v>
      </c>
      <c r="B112695" t="s">
        <v>206</v>
      </c>
      <c r="C112695">
        <v>4</v>
      </c>
      <c r="D112695" t="s">
        <v>193</v>
      </c>
      <c r="E112695">
        <v>1.8358060999999998E-2</v>
      </c>
      <c r="F112695">
        <v>1.021512</v>
      </c>
      <c r="G112695">
        <v>1.0217476999999999</v>
      </c>
      <c r="H112695">
        <v>34.88611994</v>
      </c>
      <c r="I112695">
        <v>31.703522</v>
      </c>
      <c r="J112695">
        <v>556</v>
      </c>
      <c r="K112695">
        <v>786</v>
      </c>
      <c r="L112695">
        <v>10.100823330000001</v>
      </c>
      <c r="M112695">
        <v>556</v>
      </c>
    </row>
    <row r="112696" spans="1:13">
      <c r="A112696" t="s">
        <v>148</v>
      </c>
      <c r="B112696" t="s">
        <v>206</v>
      </c>
      <c r="C112696">
        <v>4</v>
      </c>
      <c r="D112696" t="s">
        <v>193</v>
      </c>
      <c r="E112696">
        <v>1.8364499999999999E-2</v>
      </c>
      <c r="F112696">
        <v>1.0213416</v>
      </c>
      <c r="G112696">
        <v>1.0214384999999999</v>
      </c>
      <c r="H112696">
        <v>34.892012379999997</v>
      </c>
      <c r="I112696">
        <v>31.634505999999998</v>
      </c>
      <c r="J112696">
        <v>557</v>
      </c>
      <c r="K112696">
        <v>786</v>
      </c>
      <c r="L112696">
        <v>10.100925</v>
      </c>
      <c r="M112696">
        <v>557</v>
      </c>
    </row>
    <row r="112697" spans="1:13">
      <c r="A112697" t="s">
        <v>148</v>
      </c>
      <c r="B112697" t="s">
        <v>206</v>
      </c>
      <c r="C112697">
        <v>4</v>
      </c>
      <c r="D112697" t="s">
        <v>193</v>
      </c>
      <c r="E112697">
        <v>1.8318755999999999E-2</v>
      </c>
      <c r="F112697">
        <v>1.0211281000000001</v>
      </c>
      <c r="G112697">
        <v>1.0212702</v>
      </c>
      <c r="H112697">
        <v>34.986022550000001</v>
      </c>
      <c r="I112697">
        <v>31.621832789999999</v>
      </c>
      <c r="J112697">
        <v>558</v>
      </c>
      <c r="K112697">
        <v>786</v>
      </c>
      <c r="L112697">
        <v>10.09737333</v>
      </c>
      <c r="M112697">
        <v>558</v>
      </c>
    </row>
    <row r="112698" spans="1:13">
      <c r="A112698" t="s">
        <v>148</v>
      </c>
      <c r="B112698" t="s">
        <v>206</v>
      </c>
      <c r="C112698">
        <v>4</v>
      </c>
      <c r="D112698" t="s">
        <v>193</v>
      </c>
      <c r="E112698">
        <v>1.8357729999999999E-2</v>
      </c>
      <c r="F112698">
        <v>1.0208724</v>
      </c>
      <c r="G112698">
        <v>1.0210279</v>
      </c>
      <c r="H112698">
        <v>34.900617109999999</v>
      </c>
      <c r="I112698">
        <v>31.592939000000001</v>
      </c>
      <c r="J112698">
        <v>559</v>
      </c>
      <c r="K112698">
        <v>786</v>
      </c>
      <c r="L112698">
        <v>10.102503329999999</v>
      </c>
      <c r="M112698">
        <v>559</v>
      </c>
    </row>
    <row r="112699" spans="1:13">
      <c r="A112699" t="s">
        <v>148</v>
      </c>
      <c r="B112699" t="s">
        <v>206</v>
      </c>
      <c r="C112699">
        <v>4</v>
      </c>
      <c r="D112699" t="s">
        <v>193</v>
      </c>
      <c r="E112699">
        <v>1.836515E-2</v>
      </c>
      <c r="F112699">
        <v>1.0206858000000001</v>
      </c>
      <c r="G112699">
        <v>1.0208306</v>
      </c>
      <c r="H112699">
        <v>34.835399639999999</v>
      </c>
      <c r="I112699">
        <v>31.50561806</v>
      </c>
      <c r="J112699">
        <v>560</v>
      </c>
      <c r="K112699">
        <v>786</v>
      </c>
      <c r="L112699">
        <v>10.103215000000001</v>
      </c>
      <c r="M112699">
        <v>560</v>
      </c>
    </row>
    <row r="112700" spans="1:13">
      <c r="A112700" t="s">
        <v>148</v>
      </c>
      <c r="B112700" t="s">
        <v>206</v>
      </c>
      <c r="C112700">
        <v>4</v>
      </c>
      <c r="D112700" t="s">
        <v>193</v>
      </c>
      <c r="E112700">
        <v>1.836337E-2</v>
      </c>
      <c r="F112700">
        <v>1.0204059999999999</v>
      </c>
      <c r="G112700">
        <v>1.0206107</v>
      </c>
      <c r="H112700">
        <v>34.832086889999999</v>
      </c>
      <c r="I112700">
        <v>31.551200999999999</v>
      </c>
      <c r="J112700">
        <v>561</v>
      </c>
      <c r="K112700">
        <v>786</v>
      </c>
      <c r="L112700">
        <v>10.104131669999999</v>
      </c>
      <c r="M112700">
        <v>561</v>
      </c>
    </row>
    <row r="112701" spans="1:13">
      <c r="A112701" t="s">
        <v>148</v>
      </c>
      <c r="B112701" t="s">
        <v>206</v>
      </c>
      <c r="C112701">
        <v>4</v>
      </c>
      <c r="D112701" t="s">
        <v>193</v>
      </c>
      <c r="E112701">
        <v>1.8406481999999998E-2</v>
      </c>
      <c r="F112701">
        <v>1.0202462999999999</v>
      </c>
      <c r="G112701">
        <v>1.0203625000000001</v>
      </c>
      <c r="H112701">
        <v>34.811937950000001</v>
      </c>
      <c r="I112701">
        <v>31.517344000000001</v>
      </c>
      <c r="J112701">
        <v>562</v>
      </c>
      <c r="K112701">
        <v>786</v>
      </c>
      <c r="L112701">
        <v>10.106011669999999</v>
      </c>
      <c r="M112701">
        <v>562</v>
      </c>
    </row>
    <row r="112702" spans="1:13">
      <c r="A112702" t="s">
        <v>148</v>
      </c>
      <c r="B112702" t="s">
        <v>206</v>
      </c>
      <c r="C112702">
        <v>4</v>
      </c>
      <c r="D112702" t="s">
        <v>193</v>
      </c>
      <c r="E112702">
        <v>1.8373885999999999E-2</v>
      </c>
      <c r="F112702">
        <v>1.0200218000000001</v>
      </c>
      <c r="G112702">
        <v>1.020165</v>
      </c>
      <c r="H112702">
        <v>34.78580273</v>
      </c>
      <c r="I112702">
        <v>31.473777869999999</v>
      </c>
      <c r="J112702">
        <v>563</v>
      </c>
      <c r="K112702">
        <v>786</v>
      </c>
      <c r="L112702">
        <v>10.107381670000001</v>
      </c>
      <c r="M112702">
        <v>563</v>
      </c>
    </row>
    <row r="112703" spans="1:13">
      <c r="A112703" t="s">
        <v>148</v>
      </c>
      <c r="B112703" t="s">
        <v>206</v>
      </c>
      <c r="C112703">
        <v>4</v>
      </c>
      <c r="D112703" t="s">
        <v>193</v>
      </c>
      <c r="E112703">
        <v>1.8376026E-2</v>
      </c>
      <c r="F112703">
        <v>1.0197673</v>
      </c>
      <c r="G112703">
        <v>1.0199221000000001</v>
      </c>
      <c r="H112703">
        <v>34.766530809999999</v>
      </c>
      <c r="I112703">
        <v>31.514398190000001</v>
      </c>
      <c r="J112703">
        <v>564</v>
      </c>
      <c r="K112703">
        <v>786</v>
      </c>
      <c r="L112703">
        <v>10.10873</v>
      </c>
      <c r="M112703">
        <v>564</v>
      </c>
    </row>
    <row r="112704" spans="1:13">
      <c r="A112704" t="s">
        <v>148</v>
      </c>
      <c r="B112704" t="s">
        <v>206</v>
      </c>
      <c r="C112704">
        <v>4</v>
      </c>
      <c r="D112704" t="s">
        <v>193</v>
      </c>
      <c r="E112704">
        <v>1.8390476999999999E-2</v>
      </c>
      <c r="F112704">
        <v>1.0195215</v>
      </c>
      <c r="G112704">
        <v>1.0196832</v>
      </c>
      <c r="H112704">
        <v>34.74551254</v>
      </c>
      <c r="I112704">
        <v>31.511090639999999</v>
      </c>
      <c r="J112704">
        <v>565</v>
      </c>
      <c r="K112704">
        <v>786</v>
      </c>
      <c r="L112704">
        <v>10.110661670000001</v>
      </c>
      <c r="M112704">
        <v>565</v>
      </c>
    </row>
    <row r="112705" spans="1:13">
      <c r="A112705" t="s">
        <v>148</v>
      </c>
      <c r="B112705" t="s">
        <v>206</v>
      </c>
      <c r="C112705">
        <v>4</v>
      </c>
      <c r="D112705" t="s">
        <v>193</v>
      </c>
      <c r="E112705">
        <v>1.8394323000000001E-2</v>
      </c>
      <c r="F112705">
        <v>1.0192920000000001</v>
      </c>
      <c r="G112705">
        <v>1.0194694</v>
      </c>
      <c r="H112705">
        <v>34.753991540000001</v>
      </c>
      <c r="I112705">
        <v>31.538477</v>
      </c>
      <c r="J112705">
        <v>566</v>
      </c>
      <c r="K112705">
        <v>786</v>
      </c>
      <c r="L112705">
        <v>10.112123329999999</v>
      </c>
      <c r="M112705">
        <v>566</v>
      </c>
    </row>
    <row r="112706" spans="1:13">
      <c r="A112706" t="s">
        <v>148</v>
      </c>
      <c r="B112706" t="s">
        <v>206</v>
      </c>
      <c r="C112706">
        <v>4</v>
      </c>
      <c r="D112706" t="s">
        <v>193</v>
      </c>
      <c r="E112706">
        <v>1.8400759999999999E-2</v>
      </c>
      <c r="F112706">
        <v>1.0190052999999999</v>
      </c>
      <c r="G112706">
        <v>1.0191988999999999</v>
      </c>
      <c r="H112706">
        <v>34.784389840000003</v>
      </c>
      <c r="I112706">
        <v>31.528165999999999</v>
      </c>
      <c r="J112706">
        <v>567</v>
      </c>
      <c r="K112706">
        <v>786</v>
      </c>
      <c r="L112706">
        <v>10.113443330000001</v>
      </c>
      <c r="M112706">
        <v>567</v>
      </c>
    </row>
    <row r="112707" spans="1:13">
      <c r="A112707" t="s">
        <v>148</v>
      </c>
      <c r="B112707" t="s">
        <v>206</v>
      </c>
      <c r="C112707">
        <v>4</v>
      </c>
      <c r="D112707" t="s">
        <v>193</v>
      </c>
      <c r="E112707">
        <v>1.8392637E-2</v>
      </c>
      <c r="F112707">
        <v>1.0188287</v>
      </c>
      <c r="G112707">
        <v>1.0189725000000001</v>
      </c>
      <c r="H112707">
        <v>34.832061299999999</v>
      </c>
      <c r="I112707">
        <v>31.630906119999999</v>
      </c>
      <c r="J112707">
        <v>568</v>
      </c>
      <c r="K112707">
        <v>786</v>
      </c>
      <c r="L112707">
        <v>10.113860000000001</v>
      </c>
      <c r="M112707">
        <v>568</v>
      </c>
    </row>
    <row r="112708" spans="1:13">
      <c r="A112708" t="s">
        <v>148</v>
      </c>
      <c r="B112708" t="s">
        <v>206</v>
      </c>
      <c r="C112708">
        <v>4</v>
      </c>
      <c r="D112708" t="s">
        <v>193</v>
      </c>
      <c r="E112708">
        <v>1.8389471000000001E-2</v>
      </c>
      <c r="F112708">
        <v>1.0186223000000001</v>
      </c>
      <c r="G112708">
        <v>1.0187915999999999</v>
      </c>
      <c r="H112708">
        <v>34.833750199999997</v>
      </c>
      <c r="I112708">
        <v>31.586148999999999</v>
      </c>
      <c r="J112708">
        <v>569</v>
      </c>
      <c r="K112708">
        <v>786</v>
      </c>
      <c r="L112708">
        <v>10.113585</v>
      </c>
      <c r="M112708">
        <v>569</v>
      </c>
    </row>
    <row r="112709" spans="1:13">
      <c r="A112709" t="s">
        <v>148</v>
      </c>
      <c r="B112709" t="s">
        <v>206</v>
      </c>
      <c r="C112709">
        <v>4</v>
      </c>
      <c r="D112709" t="s">
        <v>193</v>
      </c>
      <c r="E112709">
        <v>1.8392723E-2</v>
      </c>
      <c r="F112709">
        <v>1.0183662</v>
      </c>
      <c r="G112709">
        <v>1.0185548</v>
      </c>
      <c r="H112709">
        <v>34.861366230000002</v>
      </c>
      <c r="I112709">
        <v>31.599985</v>
      </c>
      <c r="J112709">
        <v>570</v>
      </c>
      <c r="K112709">
        <v>786</v>
      </c>
      <c r="L112709">
        <v>10.114535</v>
      </c>
      <c r="M112709">
        <v>570</v>
      </c>
    </row>
    <row r="112710" spans="1:13">
      <c r="A112710" t="s">
        <v>148</v>
      </c>
      <c r="B112710" t="s">
        <v>206</v>
      </c>
      <c r="C112710">
        <v>4</v>
      </c>
      <c r="D112710" t="s">
        <v>193</v>
      </c>
      <c r="E112710">
        <v>1.8385453E-2</v>
      </c>
      <c r="F112710">
        <v>1.0181880000000001</v>
      </c>
      <c r="G112710">
        <v>1.0183042</v>
      </c>
      <c r="H112710">
        <v>34.861934990000002</v>
      </c>
      <c r="I112710">
        <v>31.613137999999999</v>
      </c>
      <c r="J112710">
        <v>571</v>
      </c>
      <c r="K112710">
        <v>786</v>
      </c>
      <c r="L112710">
        <v>10.11439667</v>
      </c>
      <c r="M112710">
        <v>571</v>
      </c>
    </row>
    <row r="112711" spans="1:13">
      <c r="A112711" t="s">
        <v>148</v>
      </c>
      <c r="B112711" t="s">
        <v>206</v>
      </c>
      <c r="C112711">
        <v>4</v>
      </c>
      <c r="D112711" t="s">
        <v>193</v>
      </c>
      <c r="E112711">
        <v>1.8386953000000001E-2</v>
      </c>
      <c r="F112711">
        <v>1.0178863</v>
      </c>
      <c r="G112711">
        <v>1.0180571</v>
      </c>
      <c r="H112711">
        <v>34.892917949999998</v>
      </c>
      <c r="I112711">
        <v>31.634753549999999</v>
      </c>
      <c r="J112711">
        <v>572</v>
      </c>
      <c r="K112711">
        <v>786</v>
      </c>
      <c r="L112711">
        <v>10.11527667</v>
      </c>
      <c r="M112711">
        <v>572</v>
      </c>
    </row>
    <row r="112712" spans="1:13">
      <c r="A112712" t="s">
        <v>148</v>
      </c>
      <c r="B112712" t="s">
        <v>206</v>
      </c>
      <c r="C112712">
        <v>4</v>
      </c>
      <c r="D112712" t="s">
        <v>193</v>
      </c>
      <c r="E112712">
        <v>1.8382695000000001E-2</v>
      </c>
      <c r="F112712">
        <v>1.0176373999999999</v>
      </c>
      <c r="G112712">
        <v>1.0177894000000001</v>
      </c>
      <c r="H112712">
        <v>34.92283888</v>
      </c>
      <c r="I112712">
        <v>31.69177075</v>
      </c>
      <c r="J112712">
        <v>573</v>
      </c>
      <c r="K112712">
        <v>786</v>
      </c>
      <c r="L112712">
        <v>10.116255000000001</v>
      </c>
      <c r="M112712">
        <v>573</v>
      </c>
    </row>
    <row r="112713" spans="1:13">
      <c r="A112713" t="s">
        <v>148</v>
      </c>
      <c r="B112713" t="s">
        <v>206</v>
      </c>
      <c r="C112713">
        <v>4</v>
      </c>
      <c r="D112713" t="s">
        <v>193</v>
      </c>
      <c r="E112713">
        <v>1.8378203999999999E-2</v>
      </c>
      <c r="F112713">
        <v>1.017398</v>
      </c>
      <c r="G112713">
        <v>1.0175571000000001</v>
      </c>
      <c r="H112713">
        <v>34.926430250000003</v>
      </c>
      <c r="I112713">
        <v>31.609843999999999</v>
      </c>
      <c r="J112713">
        <v>574</v>
      </c>
      <c r="K112713">
        <v>786</v>
      </c>
      <c r="L112713">
        <v>10.11631</v>
      </c>
      <c r="M112713">
        <v>574</v>
      </c>
    </row>
    <row r="112714" spans="1:13">
      <c r="A112714" t="s">
        <v>148</v>
      </c>
      <c r="B112714" t="s">
        <v>206</v>
      </c>
      <c r="C112714">
        <v>4</v>
      </c>
      <c r="D112714" t="s">
        <v>193</v>
      </c>
      <c r="E112714">
        <v>1.8387991999999999E-2</v>
      </c>
      <c r="F112714">
        <v>1.0172585000000001</v>
      </c>
      <c r="G112714">
        <v>1.0173327000000001</v>
      </c>
      <c r="H112714">
        <v>34.91419509</v>
      </c>
      <c r="I112714">
        <v>31.6340279</v>
      </c>
      <c r="J112714">
        <v>575</v>
      </c>
      <c r="K112714">
        <v>786</v>
      </c>
      <c r="L112714">
        <v>10.11655833</v>
      </c>
      <c r="M112714">
        <v>575</v>
      </c>
    </row>
    <row r="112715" spans="1:13">
      <c r="A112715" t="s">
        <v>148</v>
      </c>
      <c r="B112715" t="s">
        <v>206</v>
      </c>
      <c r="C112715">
        <v>4</v>
      </c>
      <c r="D112715" t="s">
        <v>193</v>
      </c>
      <c r="E112715">
        <v>1.8388271000000001E-2</v>
      </c>
      <c r="F112715">
        <v>1.0169459999999999</v>
      </c>
      <c r="G112715">
        <v>1.0171266000000001</v>
      </c>
      <c r="H112715">
        <v>34.975608440000002</v>
      </c>
      <c r="I112715">
        <v>31.75053428</v>
      </c>
      <c r="J112715">
        <v>576</v>
      </c>
      <c r="K112715">
        <v>786</v>
      </c>
      <c r="L112715">
        <v>10.118214999999999</v>
      </c>
      <c r="M112715">
        <v>576</v>
      </c>
    </row>
    <row r="112716" spans="1:13">
      <c r="A112716" t="s">
        <v>148</v>
      </c>
      <c r="B112716" t="s">
        <v>206</v>
      </c>
      <c r="C112716">
        <v>4</v>
      </c>
      <c r="D112716" t="s">
        <v>193</v>
      </c>
      <c r="E112716">
        <v>1.8381241999999999E-2</v>
      </c>
      <c r="F112716">
        <v>1.0167567</v>
      </c>
      <c r="G112716">
        <v>1.0168949</v>
      </c>
      <c r="H112716">
        <v>35.024597890000003</v>
      </c>
      <c r="I112716">
        <v>31.835235860000001</v>
      </c>
      <c r="J112716">
        <v>577</v>
      </c>
      <c r="K112716">
        <v>786</v>
      </c>
      <c r="L112716">
        <v>10.11809</v>
      </c>
      <c r="M112716">
        <v>577</v>
      </c>
    </row>
    <row r="112717" spans="1:13">
      <c r="A112717" t="s">
        <v>148</v>
      </c>
      <c r="B112717" t="s">
        <v>206</v>
      </c>
      <c r="C112717">
        <v>4</v>
      </c>
      <c r="D112717" t="s">
        <v>193</v>
      </c>
      <c r="E112717">
        <v>1.8364582000000001E-2</v>
      </c>
      <c r="F112717">
        <v>1.0166116000000001</v>
      </c>
      <c r="G112717">
        <v>1.0167280000000001</v>
      </c>
      <c r="H112717">
        <v>35.132768779999999</v>
      </c>
      <c r="I112717">
        <v>31.879816000000002</v>
      </c>
      <c r="J112717">
        <v>578</v>
      </c>
      <c r="K112717">
        <v>786</v>
      </c>
      <c r="L112717">
        <v>10.117691669999999</v>
      </c>
      <c r="M112717">
        <v>578</v>
      </c>
    </row>
    <row r="112718" spans="1:13">
      <c r="A112718" t="s">
        <v>148</v>
      </c>
      <c r="B112718" t="s">
        <v>206</v>
      </c>
      <c r="C112718">
        <v>4</v>
      </c>
      <c r="D112718" t="s">
        <v>193</v>
      </c>
      <c r="E112718">
        <v>1.8367983000000001E-2</v>
      </c>
      <c r="F112718">
        <v>1.0163537</v>
      </c>
      <c r="G112718">
        <v>1.0164968000000001</v>
      </c>
      <c r="H112718">
        <v>35.150499439999997</v>
      </c>
      <c r="I112718">
        <v>31.93788</v>
      </c>
      <c r="J112718">
        <v>579</v>
      </c>
      <c r="K112718">
        <v>786</v>
      </c>
      <c r="L112718">
        <v>10.116845</v>
      </c>
      <c r="M112718">
        <v>579</v>
      </c>
    </row>
    <row r="112719" spans="1:13">
      <c r="A112719" t="s">
        <v>148</v>
      </c>
      <c r="B112719" t="s">
        <v>206</v>
      </c>
      <c r="C112719">
        <v>4</v>
      </c>
      <c r="D112719" t="s">
        <v>193</v>
      </c>
      <c r="E112719">
        <v>1.8349199E-2</v>
      </c>
      <c r="F112719">
        <v>1.0161557999999999</v>
      </c>
      <c r="G112719">
        <v>1.0162894</v>
      </c>
      <c r="H112719">
        <v>35.193581709999997</v>
      </c>
      <c r="I112719">
        <v>32.017769000000001</v>
      </c>
      <c r="J112719">
        <v>580</v>
      </c>
      <c r="K112719">
        <v>786</v>
      </c>
      <c r="L112719">
        <v>10.11703333</v>
      </c>
      <c r="M112719">
        <v>580</v>
      </c>
    </row>
    <row r="112720" spans="1:13">
      <c r="A112720" t="s">
        <v>148</v>
      </c>
      <c r="B112720" t="s">
        <v>206</v>
      </c>
      <c r="C112720">
        <v>4</v>
      </c>
      <c r="D112720" t="s">
        <v>193</v>
      </c>
      <c r="E112720">
        <v>1.8345255000000001E-2</v>
      </c>
      <c r="F112720">
        <v>1.0159389000000001</v>
      </c>
      <c r="G112720">
        <v>1.0160283000000001</v>
      </c>
      <c r="H112720">
        <v>35.235831089999998</v>
      </c>
      <c r="I112720">
        <v>31.994948999999998</v>
      </c>
      <c r="J112720">
        <v>581</v>
      </c>
      <c r="K112720">
        <v>786</v>
      </c>
      <c r="L112720">
        <v>10.116904999999999</v>
      </c>
      <c r="M112720">
        <v>581</v>
      </c>
    </row>
    <row r="112721" spans="1:13">
      <c r="A112721" t="s">
        <v>148</v>
      </c>
      <c r="B112721" t="s">
        <v>206</v>
      </c>
      <c r="C112721">
        <v>4</v>
      </c>
      <c r="D112721" t="s">
        <v>193</v>
      </c>
      <c r="E112721">
        <v>1.8347977000000001E-2</v>
      </c>
      <c r="F112721">
        <v>1.0157217999999999</v>
      </c>
      <c r="G112721">
        <v>1.0158304</v>
      </c>
      <c r="H112721">
        <v>35.290923810000002</v>
      </c>
      <c r="I112721">
        <v>32.022614539999999</v>
      </c>
      <c r="J112721">
        <v>582</v>
      </c>
      <c r="K112721">
        <v>786</v>
      </c>
      <c r="L112721">
        <v>10.117100000000001</v>
      </c>
      <c r="M112721">
        <v>582</v>
      </c>
    </row>
    <row r="112722" spans="1:13">
      <c r="A112722" t="s">
        <v>148</v>
      </c>
      <c r="B112722" t="s">
        <v>206</v>
      </c>
      <c r="C112722">
        <v>4</v>
      </c>
      <c r="D112722" t="s">
        <v>193</v>
      </c>
      <c r="E112722">
        <v>1.8352601999999999E-2</v>
      </c>
      <c r="F112722">
        <v>1.0154449999999999</v>
      </c>
      <c r="G112722">
        <v>1.0155689999999999</v>
      </c>
      <c r="H112722">
        <v>35.240833909999999</v>
      </c>
      <c r="I112722">
        <v>31.956976000000001</v>
      </c>
      <c r="J112722">
        <v>583</v>
      </c>
      <c r="K112722">
        <v>786</v>
      </c>
      <c r="L112722">
        <v>10.11888167</v>
      </c>
      <c r="M112722">
        <v>583</v>
      </c>
    </row>
    <row r="112723" spans="1:13">
      <c r="A112723" t="s">
        <v>148</v>
      </c>
      <c r="B112723" t="s">
        <v>206</v>
      </c>
      <c r="C112723">
        <v>4</v>
      </c>
      <c r="D112723" t="s">
        <v>193</v>
      </c>
      <c r="E112723">
        <v>1.8349838E-2</v>
      </c>
      <c r="F112723">
        <v>1.0151889000000001</v>
      </c>
      <c r="G112723">
        <v>1.0153182999999999</v>
      </c>
      <c r="H112723">
        <v>35.224620199999997</v>
      </c>
      <c r="I112723">
        <v>31.934688999999999</v>
      </c>
      <c r="J112723">
        <v>584</v>
      </c>
      <c r="K112723">
        <v>786</v>
      </c>
      <c r="L112723">
        <v>10.120466670000001</v>
      </c>
      <c r="M112723">
        <v>584</v>
      </c>
    </row>
    <row r="112724" spans="1:13">
      <c r="A112724" t="s">
        <v>148</v>
      </c>
      <c r="B112724" t="s">
        <v>206</v>
      </c>
      <c r="C112724">
        <v>4</v>
      </c>
      <c r="D112724" t="s">
        <v>193</v>
      </c>
      <c r="E112724">
        <v>1.8350430000000001E-2</v>
      </c>
      <c r="F112724">
        <v>1.0150068000000001</v>
      </c>
      <c r="G112724">
        <v>1.0150437000000001</v>
      </c>
      <c r="H112724">
        <v>35.249662260000001</v>
      </c>
      <c r="I112724">
        <v>31.979102999999999</v>
      </c>
      <c r="J112724">
        <v>585</v>
      </c>
      <c r="K112724">
        <v>786</v>
      </c>
      <c r="L112724">
        <v>10.11949667</v>
      </c>
      <c r="M112724">
        <v>585</v>
      </c>
    </row>
    <row r="112725" spans="1:13">
      <c r="A112725" t="s">
        <v>148</v>
      </c>
      <c r="B112725" t="s">
        <v>206</v>
      </c>
      <c r="C112725">
        <v>4</v>
      </c>
      <c r="D112725" t="s">
        <v>193</v>
      </c>
      <c r="E112725">
        <v>1.8349487000000001E-2</v>
      </c>
      <c r="F112725">
        <v>1.0146667</v>
      </c>
      <c r="G112725">
        <v>1.0148090999999999</v>
      </c>
      <c r="H112725">
        <v>35.286725779999998</v>
      </c>
      <c r="I112725">
        <v>32.015667000000001</v>
      </c>
      <c r="J112725">
        <v>586</v>
      </c>
      <c r="K112725">
        <v>786</v>
      </c>
      <c r="L112725">
        <v>10.12072833</v>
      </c>
      <c r="M112725">
        <v>586</v>
      </c>
    </row>
    <row r="112726" spans="1:13">
      <c r="A112726" t="s">
        <v>148</v>
      </c>
      <c r="B112726" t="s">
        <v>206</v>
      </c>
      <c r="C112726">
        <v>4</v>
      </c>
      <c r="D112726" t="s">
        <v>193</v>
      </c>
      <c r="E112726">
        <v>1.8351619999999999E-2</v>
      </c>
      <c r="F112726">
        <v>1.0144839000000001</v>
      </c>
      <c r="G112726">
        <v>1.014502</v>
      </c>
      <c r="H112726">
        <v>35.274005099999997</v>
      </c>
      <c r="I112726">
        <v>32.034489630000003</v>
      </c>
      <c r="J112726">
        <v>587</v>
      </c>
      <c r="K112726">
        <v>786</v>
      </c>
      <c r="L112726">
        <v>10.12091833</v>
      </c>
      <c r="M112726">
        <v>587</v>
      </c>
    </row>
    <row r="112727" spans="1:13">
      <c r="A112727" t="s">
        <v>148</v>
      </c>
      <c r="B112727" t="s">
        <v>206</v>
      </c>
      <c r="C112727">
        <v>4</v>
      </c>
      <c r="D112727" t="s">
        <v>193</v>
      </c>
      <c r="E112727">
        <v>1.8339191000000001E-2</v>
      </c>
      <c r="F112727">
        <v>1.0141795</v>
      </c>
      <c r="G112727">
        <v>1.0143238999999999</v>
      </c>
      <c r="H112727">
        <v>35.319160029999999</v>
      </c>
      <c r="I112727">
        <v>32.056216999999997</v>
      </c>
      <c r="J112727">
        <v>588</v>
      </c>
      <c r="K112727">
        <v>786</v>
      </c>
      <c r="L112727">
        <v>10.104039999999999</v>
      </c>
      <c r="M112727">
        <v>588</v>
      </c>
    </row>
    <row r="112728" spans="1:13">
      <c r="A112728" t="s">
        <v>148</v>
      </c>
      <c r="B112728" t="s">
        <v>206</v>
      </c>
      <c r="C112728">
        <v>4</v>
      </c>
      <c r="D112728" t="s">
        <v>193</v>
      </c>
      <c r="E112728">
        <v>1.8329926E-2</v>
      </c>
      <c r="F112728">
        <v>1.0140134999999999</v>
      </c>
      <c r="G112728">
        <v>1.0141173999999999</v>
      </c>
      <c r="H112728">
        <v>35.341580690000001</v>
      </c>
      <c r="I112728">
        <v>32.022308289999998</v>
      </c>
      <c r="J112728">
        <v>589</v>
      </c>
      <c r="K112728">
        <v>786</v>
      </c>
      <c r="L112728">
        <v>10.121698329999999</v>
      </c>
      <c r="M112728">
        <v>589</v>
      </c>
    </row>
    <row r="112729" spans="1:13">
      <c r="A112729" t="s">
        <v>148</v>
      </c>
      <c r="B112729" t="s">
        <v>206</v>
      </c>
      <c r="C112729">
        <v>4</v>
      </c>
      <c r="D112729" t="s">
        <v>193</v>
      </c>
      <c r="E112729">
        <v>1.8326879000000001E-2</v>
      </c>
      <c r="F112729">
        <v>1.0136879999999999</v>
      </c>
      <c r="G112729">
        <v>1.0138130999999999</v>
      </c>
      <c r="H112729">
        <v>35.374393660000003</v>
      </c>
      <c r="I112729">
        <v>32.124907999999998</v>
      </c>
      <c r="J112729">
        <v>590</v>
      </c>
      <c r="K112729">
        <v>786</v>
      </c>
      <c r="L112729">
        <v>10.124155</v>
      </c>
      <c r="M112729">
        <v>590</v>
      </c>
    </row>
    <row r="112730" spans="1:13">
      <c r="A112730" t="s">
        <v>148</v>
      </c>
      <c r="B112730" t="s">
        <v>206</v>
      </c>
      <c r="C112730">
        <v>4</v>
      </c>
      <c r="D112730" t="s">
        <v>193</v>
      </c>
      <c r="E112730">
        <v>1.8337470000000002E-2</v>
      </c>
      <c r="F112730">
        <v>1.0135552000000001</v>
      </c>
      <c r="G112730">
        <v>1.0135928000000001</v>
      </c>
      <c r="H112730">
        <v>35.396932190000001</v>
      </c>
      <c r="I112730">
        <v>32.206566000000002</v>
      </c>
      <c r="J112730">
        <v>591</v>
      </c>
      <c r="K112730">
        <v>786</v>
      </c>
      <c r="L112730">
        <v>10.123333329999999</v>
      </c>
      <c r="M112730">
        <v>591</v>
      </c>
    </row>
    <row r="112731" spans="1:13">
      <c r="A112731" t="s">
        <v>148</v>
      </c>
      <c r="B112731" t="s">
        <v>206</v>
      </c>
      <c r="C112731">
        <v>4</v>
      </c>
      <c r="D112731" t="s">
        <v>193</v>
      </c>
      <c r="E112731">
        <v>1.8344416999999998E-2</v>
      </c>
      <c r="F112731">
        <v>1.0132561</v>
      </c>
      <c r="G112731">
        <v>1.0133265</v>
      </c>
      <c r="H112731">
        <v>35.399710310000003</v>
      </c>
      <c r="I112731">
        <v>32.178725999999997</v>
      </c>
      <c r="J112731">
        <v>592</v>
      </c>
      <c r="K112731">
        <v>786</v>
      </c>
      <c r="L112731">
        <v>10.125246669999999</v>
      </c>
      <c r="M112731">
        <v>592</v>
      </c>
    </row>
    <row r="112732" spans="1:13">
      <c r="A112732" t="s">
        <v>148</v>
      </c>
      <c r="B112732" t="s">
        <v>206</v>
      </c>
      <c r="C112732">
        <v>4</v>
      </c>
      <c r="D112732" t="s">
        <v>193</v>
      </c>
      <c r="E112732">
        <v>1.8349351E-2</v>
      </c>
      <c r="F112732">
        <v>1.0129128000000001</v>
      </c>
      <c r="G112732">
        <v>1.0130011000000001</v>
      </c>
      <c r="H112732">
        <v>35.40675967</v>
      </c>
      <c r="I112732">
        <v>32.195594999999997</v>
      </c>
      <c r="J112732">
        <v>593</v>
      </c>
      <c r="K112732">
        <v>786</v>
      </c>
      <c r="L112732">
        <v>10.127591669999999</v>
      </c>
      <c r="M112732">
        <v>593</v>
      </c>
    </row>
    <row r="112733" spans="1:13">
      <c r="A112733" t="s">
        <v>148</v>
      </c>
      <c r="B112733" t="s">
        <v>206</v>
      </c>
      <c r="C112733">
        <v>4</v>
      </c>
      <c r="D112733" t="s">
        <v>193</v>
      </c>
      <c r="E112733">
        <v>1.8346914999999998E-2</v>
      </c>
      <c r="F112733">
        <v>1.0126839000000001</v>
      </c>
      <c r="G112733">
        <v>1.0127922</v>
      </c>
      <c r="H112733">
        <v>35.405691079999997</v>
      </c>
      <c r="I112733">
        <v>32.132376749999999</v>
      </c>
      <c r="J112733">
        <v>594</v>
      </c>
      <c r="K112733">
        <v>786</v>
      </c>
      <c r="L112733">
        <v>10.12902667</v>
      </c>
      <c r="M112733">
        <v>594</v>
      </c>
    </row>
    <row r="112734" spans="1:13">
      <c r="A112734" t="s">
        <v>148</v>
      </c>
      <c r="B112734" t="s">
        <v>206</v>
      </c>
      <c r="C112734">
        <v>4</v>
      </c>
      <c r="D112734" t="s">
        <v>193</v>
      </c>
      <c r="E112734">
        <v>1.8353767999999999E-2</v>
      </c>
      <c r="F112734">
        <v>1.0123972999999999</v>
      </c>
      <c r="G112734">
        <v>1.0125058</v>
      </c>
      <c r="H112734">
        <v>35.432358430000001</v>
      </c>
      <c r="I112734">
        <v>32.233764999999998</v>
      </c>
      <c r="J112734">
        <v>595</v>
      </c>
      <c r="K112734">
        <v>786</v>
      </c>
      <c r="L112734">
        <v>10.130879999999999</v>
      </c>
      <c r="M112734">
        <v>595</v>
      </c>
    </row>
    <row r="112735" spans="1:13">
      <c r="A112735" t="s">
        <v>148</v>
      </c>
      <c r="B112735" t="s">
        <v>206</v>
      </c>
      <c r="C112735">
        <v>4</v>
      </c>
      <c r="D112735" t="s">
        <v>193</v>
      </c>
      <c r="E112735">
        <v>1.8361194000000001E-2</v>
      </c>
      <c r="F112735">
        <v>1.0121182</v>
      </c>
      <c r="G112735">
        <v>1.0122305</v>
      </c>
      <c r="H112735">
        <v>35.442166649999997</v>
      </c>
      <c r="I112735">
        <v>32.204524999999997</v>
      </c>
      <c r="J112735">
        <v>596</v>
      </c>
      <c r="K112735">
        <v>786</v>
      </c>
      <c r="L112735">
        <v>10.131703330000001</v>
      </c>
      <c r="M112735">
        <v>596</v>
      </c>
    </row>
    <row r="112736" spans="1:13">
      <c r="A112736" t="s">
        <v>148</v>
      </c>
      <c r="B112736" t="s">
        <v>206</v>
      </c>
      <c r="C112736">
        <v>4</v>
      </c>
      <c r="D112736" t="s">
        <v>193</v>
      </c>
      <c r="E112736">
        <v>1.8356500000000001E-2</v>
      </c>
      <c r="F112736">
        <v>1.0117874</v>
      </c>
      <c r="G112736">
        <v>1.0118752</v>
      </c>
      <c r="H112736">
        <v>35.431350299999998</v>
      </c>
      <c r="I112736">
        <v>32.208511000000001</v>
      </c>
      <c r="J112736">
        <v>597</v>
      </c>
      <c r="K112736">
        <v>786</v>
      </c>
      <c r="L112736">
        <v>10.132655</v>
      </c>
      <c r="M112736">
        <v>597</v>
      </c>
    </row>
    <row r="112737" spans="1:13">
      <c r="A112737" t="s">
        <v>148</v>
      </c>
      <c r="B112737" t="s">
        <v>206</v>
      </c>
      <c r="C112737">
        <v>4</v>
      </c>
      <c r="D112737" t="s">
        <v>193</v>
      </c>
      <c r="E112737">
        <v>1.8363994000000002E-2</v>
      </c>
      <c r="F112737">
        <v>1.0115466</v>
      </c>
      <c r="G112737">
        <v>1.0116415999999999</v>
      </c>
      <c r="H112737">
        <v>35.395655830000003</v>
      </c>
      <c r="I112737">
        <v>32.098644</v>
      </c>
      <c r="J112737">
        <v>598</v>
      </c>
      <c r="K112737">
        <v>786</v>
      </c>
      <c r="L112737">
        <v>10.13367167</v>
      </c>
      <c r="M112737">
        <v>598</v>
      </c>
    </row>
    <row r="112738" spans="1:13">
      <c r="A112738" t="s">
        <v>148</v>
      </c>
      <c r="B112738" t="s">
        <v>206</v>
      </c>
      <c r="C112738">
        <v>4</v>
      </c>
      <c r="D112738" t="s">
        <v>193</v>
      </c>
      <c r="E112738">
        <v>1.8366143000000001E-2</v>
      </c>
      <c r="F112738">
        <v>1.0112357000000001</v>
      </c>
      <c r="G112738">
        <v>1.0112627000000001</v>
      </c>
      <c r="H112738">
        <v>35.396001779999999</v>
      </c>
      <c r="I112738">
        <v>32.049388999999998</v>
      </c>
      <c r="J112738">
        <v>599</v>
      </c>
      <c r="K112738">
        <v>786</v>
      </c>
      <c r="L112738">
        <v>10.13583167</v>
      </c>
      <c r="M112738">
        <v>599</v>
      </c>
    </row>
    <row r="112739" spans="1:13">
      <c r="A112739" t="s">
        <v>148</v>
      </c>
      <c r="B112739" t="s">
        <v>206</v>
      </c>
      <c r="C112739">
        <v>4</v>
      </c>
      <c r="D112739" t="s">
        <v>193</v>
      </c>
      <c r="E112739">
        <v>1.836428E-2</v>
      </c>
      <c r="F112739">
        <v>1.0108918</v>
      </c>
      <c r="G112739">
        <v>1.0109581999999999</v>
      </c>
      <c r="H112739">
        <v>35.31704345</v>
      </c>
      <c r="I112739">
        <v>31.977871</v>
      </c>
      <c r="J112739">
        <v>600</v>
      </c>
      <c r="K112739">
        <v>786</v>
      </c>
      <c r="L112739">
        <v>10.138491670000001</v>
      </c>
      <c r="M112739">
        <v>600</v>
      </c>
    </row>
    <row r="112740" spans="1:13">
      <c r="A112740" t="s">
        <v>148</v>
      </c>
      <c r="B112740" t="s">
        <v>206</v>
      </c>
      <c r="C112740">
        <v>4</v>
      </c>
      <c r="D112740" t="s">
        <v>193</v>
      </c>
      <c r="E112740">
        <v>1.8377523999999999E-2</v>
      </c>
      <c r="F112740">
        <v>1.0106207</v>
      </c>
      <c r="G112740">
        <v>1.0106143999999999</v>
      </c>
      <c r="H112740">
        <v>35.315849679999999</v>
      </c>
      <c r="I112740">
        <v>31.951857</v>
      </c>
      <c r="J112740">
        <v>601</v>
      </c>
      <c r="K112740">
        <v>786</v>
      </c>
      <c r="L112740">
        <v>10.13945333</v>
      </c>
      <c r="M112740">
        <v>601</v>
      </c>
    </row>
    <row r="112741" spans="1:13">
      <c r="A112741" t="s">
        <v>148</v>
      </c>
      <c r="B112741" t="s">
        <v>206</v>
      </c>
      <c r="C112741">
        <v>4</v>
      </c>
      <c r="D112741" t="s">
        <v>193</v>
      </c>
      <c r="E112741">
        <v>1.8379857999999999E-2</v>
      </c>
      <c r="F112741">
        <v>1.0102754</v>
      </c>
      <c r="G112741">
        <v>1.0103294</v>
      </c>
      <c r="H112741">
        <v>35.31756584</v>
      </c>
      <c r="I112741">
        <v>32.009960980000002</v>
      </c>
      <c r="J112741">
        <v>602</v>
      </c>
      <c r="K112741">
        <v>786</v>
      </c>
      <c r="L112741">
        <v>10.140743329999999</v>
      </c>
      <c r="M112741">
        <v>602</v>
      </c>
    </row>
    <row r="112742" spans="1:13">
      <c r="A112742" t="s">
        <v>148</v>
      </c>
      <c r="B112742" t="s">
        <v>206</v>
      </c>
      <c r="C112742">
        <v>4</v>
      </c>
      <c r="D112742" t="s">
        <v>193</v>
      </c>
      <c r="E112742">
        <v>1.8379224E-2</v>
      </c>
      <c r="F112742">
        <v>1.0100423000000001</v>
      </c>
      <c r="G112742">
        <v>1.0100750999999999</v>
      </c>
      <c r="H112742">
        <v>35.338742869999997</v>
      </c>
      <c r="I112742">
        <v>32.051529000000002</v>
      </c>
      <c r="J112742">
        <v>603</v>
      </c>
      <c r="K112742">
        <v>786</v>
      </c>
      <c r="L112742">
        <v>10.141603330000001</v>
      </c>
      <c r="M112742">
        <v>603</v>
      </c>
    </row>
    <row r="112743" spans="1:13">
      <c r="A112743" t="s">
        <v>148</v>
      </c>
      <c r="B112743" t="s">
        <v>206</v>
      </c>
      <c r="C112743">
        <v>4</v>
      </c>
      <c r="D112743" t="s">
        <v>193</v>
      </c>
      <c r="E112743">
        <v>1.8371288E-2</v>
      </c>
      <c r="F112743">
        <v>1.0097426</v>
      </c>
      <c r="G112743">
        <v>1.0098043999999999</v>
      </c>
      <c r="H112743">
        <v>35.386656360000003</v>
      </c>
      <c r="I112743">
        <v>32.15659428</v>
      </c>
      <c r="J112743">
        <v>604</v>
      </c>
      <c r="K112743">
        <v>786</v>
      </c>
      <c r="L112743">
        <v>10.14228833</v>
      </c>
      <c r="M112743">
        <v>604</v>
      </c>
    </row>
    <row r="112744" spans="1:13">
      <c r="A112744" t="s">
        <v>148</v>
      </c>
      <c r="B112744" t="s">
        <v>206</v>
      </c>
      <c r="C112744">
        <v>4</v>
      </c>
      <c r="D112744" t="s">
        <v>193</v>
      </c>
      <c r="E112744">
        <v>1.8377951999999999E-2</v>
      </c>
      <c r="F112744">
        <v>1.0094742000000001</v>
      </c>
      <c r="G112744">
        <v>1.0095098</v>
      </c>
      <c r="H112744">
        <v>35.385432680000001</v>
      </c>
      <c r="I112744">
        <v>32.095156430000003</v>
      </c>
      <c r="J112744">
        <v>605</v>
      </c>
      <c r="K112744">
        <v>786</v>
      </c>
      <c r="L112744">
        <v>10.14396833</v>
      </c>
      <c r="M112744">
        <v>605</v>
      </c>
    </row>
    <row r="112745" spans="1:13">
      <c r="A112745" t="s">
        <v>148</v>
      </c>
      <c r="B112745" t="s">
        <v>206</v>
      </c>
      <c r="C112745">
        <v>4</v>
      </c>
      <c r="D112745" t="s">
        <v>193</v>
      </c>
      <c r="E112745">
        <v>1.8386449999999999E-2</v>
      </c>
      <c r="F112745">
        <v>1.009125</v>
      </c>
      <c r="G112745">
        <v>1.0091283</v>
      </c>
      <c r="H112745">
        <v>35.406516369999999</v>
      </c>
      <c r="I112745">
        <v>32.169079000000004</v>
      </c>
      <c r="J112745">
        <v>606</v>
      </c>
      <c r="K112745">
        <v>786</v>
      </c>
      <c r="L112745">
        <v>10.146238329999999</v>
      </c>
      <c r="M112745">
        <v>606</v>
      </c>
    </row>
    <row r="112746" spans="1:13">
      <c r="A112746" t="s">
        <v>148</v>
      </c>
      <c r="B112746" t="s">
        <v>206</v>
      </c>
      <c r="C112746">
        <v>4</v>
      </c>
      <c r="D112746" t="s">
        <v>193</v>
      </c>
      <c r="E112746">
        <v>1.8379498000000001E-2</v>
      </c>
      <c r="F112746">
        <v>1.0087926</v>
      </c>
      <c r="G112746">
        <v>1.0088594</v>
      </c>
      <c r="H112746">
        <v>35.42438791</v>
      </c>
      <c r="I112746">
        <v>32.197380860000003</v>
      </c>
      <c r="J112746">
        <v>607</v>
      </c>
      <c r="K112746">
        <v>786</v>
      </c>
      <c r="L112746">
        <v>10.14640333</v>
      </c>
      <c r="M112746">
        <v>607</v>
      </c>
    </row>
    <row r="112747" spans="1:13">
      <c r="A112747" t="s">
        <v>148</v>
      </c>
      <c r="B112747" t="s">
        <v>206</v>
      </c>
      <c r="C112747">
        <v>4</v>
      </c>
      <c r="D112747" t="s">
        <v>193</v>
      </c>
      <c r="E112747">
        <v>1.8377777000000001E-2</v>
      </c>
      <c r="F112747">
        <v>1.0085081</v>
      </c>
      <c r="G112747">
        <v>1.008526</v>
      </c>
      <c r="H112747">
        <v>35.407672859999998</v>
      </c>
      <c r="I112747">
        <v>32.158256999999999</v>
      </c>
      <c r="J112747">
        <v>608</v>
      </c>
      <c r="K112747">
        <v>786</v>
      </c>
      <c r="L112747">
        <v>10.14884</v>
      </c>
      <c r="M112747">
        <v>608</v>
      </c>
    </row>
    <row r="112748" spans="1:13">
      <c r="A112748" t="s">
        <v>148</v>
      </c>
      <c r="B112748" t="s">
        <v>206</v>
      </c>
      <c r="C112748">
        <v>4</v>
      </c>
      <c r="D112748" t="s">
        <v>193</v>
      </c>
      <c r="E112748">
        <v>1.8389086999999998E-2</v>
      </c>
      <c r="F112748">
        <v>1.0081465000000001</v>
      </c>
      <c r="G112748">
        <v>1.0081515000000001</v>
      </c>
      <c r="H112748">
        <v>35.450646759999998</v>
      </c>
      <c r="I112748">
        <v>32.16812273</v>
      </c>
      <c r="J112748">
        <v>609</v>
      </c>
      <c r="K112748">
        <v>786</v>
      </c>
      <c r="L112748">
        <v>10.15</v>
      </c>
      <c r="M112748">
        <v>609</v>
      </c>
    </row>
    <row r="112749" spans="1:13">
      <c r="A112749" t="s">
        <v>148</v>
      </c>
      <c r="B112749" t="s">
        <v>206</v>
      </c>
      <c r="C112749">
        <v>4</v>
      </c>
      <c r="D112749" t="s">
        <v>193</v>
      </c>
      <c r="E112749">
        <v>1.8391847999999999E-2</v>
      </c>
      <c r="F112749">
        <v>1.0077845999999999</v>
      </c>
      <c r="G112749">
        <v>1.0078303</v>
      </c>
      <c r="H112749">
        <v>35.52429549</v>
      </c>
      <c r="I112749">
        <v>32.290840000000003</v>
      </c>
      <c r="J112749">
        <v>610</v>
      </c>
      <c r="K112749">
        <v>786</v>
      </c>
      <c r="L112749">
        <v>10.15053</v>
      </c>
      <c r="M112749">
        <v>610</v>
      </c>
    </row>
    <row r="112750" spans="1:13">
      <c r="A112750" t="s">
        <v>148</v>
      </c>
      <c r="B112750" t="s">
        <v>206</v>
      </c>
      <c r="C112750">
        <v>4</v>
      </c>
      <c r="D112750" t="s">
        <v>193</v>
      </c>
      <c r="E112750">
        <v>1.8382397000000002E-2</v>
      </c>
      <c r="F112750">
        <v>1.0074589</v>
      </c>
      <c r="G112750">
        <v>1.0074869</v>
      </c>
      <c r="H112750">
        <v>35.536238470000001</v>
      </c>
      <c r="I112750">
        <v>32.314626089999997</v>
      </c>
      <c r="J112750">
        <v>611</v>
      </c>
      <c r="K112750">
        <v>786</v>
      </c>
      <c r="L112750">
        <v>10.15142333</v>
      </c>
      <c r="M112750">
        <v>611</v>
      </c>
    </row>
    <row r="112751" spans="1:13">
      <c r="A112751" t="s">
        <v>148</v>
      </c>
      <c r="B112751" t="s">
        <v>206</v>
      </c>
      <c r="C112751">
        <v>4</v>
      </c>
      <c r="D112751" t="s">
        <v>193</v>
      </c>
      <c r="E112751">
        <v>1.8389223E-2</v>
      </c>
      <c r="F112751">
        <v>1.0070958999999999</v>
      </c>
      <c r="G112751">
        <v>1.0071464000000001</v>
      </c>
      <c r="H112751">
        <v>35.50826283</v>
      </c>
      <c r="I112751">
        <v>32.253208000000001</v>
      </c>
      <c r="J112751">
        <v>612</v>
      </c>
      <c r="K112751">
        <v>786</v>
      </c>
      <c r="L112751">
        <v>10.15315833</v>
      </c>
      <c r="M112751">
        <v>612</v>
      </c>
    </row>
    <row r="112752" spans="1:13">
      <c r="A112752" t="s">
        <v>148</v>
      </c>
      <c r="B112752" t="s">
        <v>206</v>
      </c>
      <c r="C112752">
        <v>4</v>
      </c>
      <c r="D112752" t="s">
        <v>193</v>
      </c>
      <c r="E112752">
        <v>1.8394972999999998E-2</v>
      </c>
      <c r="F112752">
        <v>1.0067381</v>
      </c>
      <c r="G112752">
        <v>1.0067842</v>
      </c>
      <c r="H112752">
        <v>35.49341605</v>
      </c>
      <c r="I112752">
        <v>32.188454</v>
      </c>
      <c r="J112752">
        <v>613</v>
      </c>
      <c r="K112752">
        <v>786</v>
      </c>
      <c r="L112752">
        <v>10.15347</v>
      </c>
      <c r="M112752">
        <v>613</v>
      </c>
    </row>
    <row r="112753" spans="1:13">
      <c r="A112753" t="s">
        <v>148</v>
      </c>
      <c r="B112753" t="s">
        <v>206</v>
      </c>
      <c r="C112753">
        <v>4</v>
      </c>
      <c r="D112753" t="s">
        <v>193</v>
      </c>
      <c r="E112753">
        <v>1.8405210000000002E-2</v>
      </c>
      <c r="F112753">
        <v>1.0064393</v>
      </c>
      <c r="G112753">
        <v>1.0064651</v>
      </c>
      <c r="H112753">
        <v>35.563441869999998</v>
      </c>
      <c r="I112753">
        <v>32.250328000000003</v>
      </c>
      <c r="J112753">
        <v>614</v>
      </c>
      <c r="K112753">
        <v>786</v>
      </c>
      <c r="L112753">
        <v>10.156045000000001</v>
      </c>
      <c r="M112753">
        <v>614</v>
      </c>
    </row>
    <row r="112754" spans="1:13">
      <c r="A112754" t="s">
        <v>148</v>
      </c>
      <c r="B112754" t="s">
        <v>206</v>
      </c>
      <c r="C112754">
        <v>4</v>
      </c>
      <c r="D112754" t="s">
        <v>193</v>
      </c>
      <c r="E112754">
        <v>1.8413708000000001E-2</v>
      </c>
      <c r="F112754">
        <v>1.0061059999999999</v>
      </c>
      <c r="G112754">
        <v>1.0060979000000001</v>
      </c>
      <c r="H112754">
        <v>35.604472680000001</v>
      </c>
      <c r="I112754">
        <v>32.274273809999997</v>
      </c>
      <c r="J112754">
        <v>615</v>
      </c>
      <c r="K112754">
        <v>786</v>
      </c>
      <c r="L112754">
        <v>10.15727667</v>
      </c>
      <c r="M112754">
        <v>615</v>
      </c>
    </row>
    <row r="112755" spans="1:13">
      <c r="A112755" t="s">
        <v>148</v>
      </c>
      <c r="B112755" t="s">
        <v>206</v>
      </c>
      <c r="C112755">
        <v>4</v>
      </c>
      <c r="D112755" t="s">
        <v>193</v>
      </c>
      <c r="E112755">
        <v>1.8402933999999999E-2</v>
      </c>
      <c r="F112755">
        <v>1.0057967000000001</v>
      </c>
      <c r="G112755">
        <v>1.0058399</v>
      </c>
      <c r="H112755">
        <v>35.679963639999997</v>
      </c>
      <c r="I112755">
        <v>32.414031999999999</v>
      </c>
      <c r="J112755">
        <v>616</v>
      </c>
      <c r="K112755">
        <v>786</v>
      </c>
      <c r="L112755">
        <v>10.15749667</v>
      </c>
      <c r="M112755">
        <v>616</v>
      </c>
    </row>
    <row r="112756" spans="1:13">
      <c r="A112756" t="s">
        <v>148</v>
      </c>
      <c r="B112756" t="s">
        <v>206</v>
      </c>
      <c r="C112756">
        <v>4</v>
      </c>
      <c r="D112756" t="s">
        <v>193</v>
      </c>
      <c r="E112756">
        <v>1.8410042000000001E-2</v>
      </c>
      <c r="F112756">
        <v>1.0054323999999999</v>
      </c>
      <c r="G112756">
        <v>1.0054772999999999</v>
      </c>
      <c r="H112756">
        <v>35.663007909999997</v>
      </c>
      <c r="I112756">
        <v>32.373424999999997</v>
      </c>
      <c r="J112756">
        <v>617</v>
      </c>
      <c r="K112756">
        <v>786</v>
      </c>
      <c r="L112756">
        <v>10.161175</v>
      </c>
      <c r="M112756">
        <v>617</v>
      </c>
    </row>
    <row r="112757" spans="1:13">
      <c r="A112757" t="s">
        <v>148</v>
      </c>
      <c r="B112757" t="s">
        <v>206</v>
      </c>
      <c r="C112757">
        <v>4</v>
      </c>
      <c r="D112757" t="s">
        <v>193</v>
      </c>
      <c r="E112757">
        <v>1.8419830000000002E-2</v>
      </c>
      <c r="F112757">
        <v>1.0050656</v>
      </c>
      <c r="G112757">
        <v>1.0050441000000001</v>
      </c>
      <c r="H112757">
        <v>35.442638189999997</v>
      </c>
      <c r="I112757">
        <v>32.172020000000003</v>
      </c>
      <c r="J112757">
        <v>618</v>
      </c>
      <c r="K112757">
        <v>786</v>
      </c>
      <c r="L112757">
        <v>10.16314</v>
      </c>
      <c r="M112757">
        <v>618</v>
      </c>
    </row>
    <row r="112758" spans="1:13">
      <c r="A112758" t="s">
        <v>148</v>
      </c>
      <c r="B112758" t="s">
        <v>206</v>
      </c>
      <c r="C112758">
        <v>4</v>
      </c>
      <c r="D112758" t="s">
        <v>193</v>
      </c>
      <c r="E112758">
        <v>1.8428933000000002E-2</v>
      </c>
      <c r="F112758">
        <v>1.0046866000000001</v>
      </c>
      <c r="G112758">
        <v>1.004712</v>
      </c>
      <c r="H112758">
        <v>35.453497849999998</v>
      </c>
      <c r="I112758">
        <v>32.193509550000002</v>
      </c>
      <c r="J112758">
        <v>619</v>
      </c>
      <c r="K112758">
        <v>786</v>
      </c>
      <c r="L112758">
        <v>10.16614833</v>
      </c>
      <c r="M112758">
        <v>619</v>
      </c>
    </row>
    <row r="112759" spans="1:13">
      <c r="A112759" t="s">
        <v>148</v>
      </c>
      <c r="B112759" t="s">
        <v>206</v>
      </c>
      <c r="C112759">
        <v>4</v>
      </c>
      <c r="D112759" t="s">
        <v>193</v>
      </c>
      <c r="E112759">
        <v>1.8426774E-2</v>
      </c>
      <c r="F112759">
        <v>1.0042304</v>
      </c>
      <c r="G112759">
        <v>1.0042821</v>
      </c>
      <c r="H112759">
        <v>35.501008370000001</v>
      </c>
      <c r="I112759">
        <v>32.271931000000002</v>
      </c>
      <c r="J112759">
        <v>620</v>
      </c>
      <c r="K112759">
        <v>786</v>
      </c>
      <c r="L112759">
        <v>10.172285</v>
      </c>
      <c r="M112759">
        <v>620</v>
      </c>
    </row>
    <row r="112760" spans="1:13">
      <c r="A112760" t="s">
        <v>148</v>
      </c>
      <c r="B112760" t="s">
        <v>206</v>
      </c>
      <c r="C112760">
        <v>4</v>
      </c>
      <c r="D112760" t="s">
        <v>193</v>
      </c>
      <c r="E112760">
        <v>1.8436056999999999E-2</v>
      </c>
      <c r="F112760">
        <v>1.0039024000000001</v>
      </c>
      <c r="G112760">
        <v>1.0038902000000001</v>
      </c>
      <c r="H112760">
        <v>35.48306856</v>
      </c>
      <c r="I112760">
        <v>32.297948339999998</v>
      </c>
      <c r="J112760">
        <v>621</v>
      </c>
      <c r="K112760">
        <v>786</v>
      </c>
      <c r="L112760">
        <v>10.171388329999999</v>
      </c>
      <c r="M112760">
        <v>621</v>
      </c>
    </row>
    <row r="112761" spans="1:13">
      <c r="A112761" t="s">
        <v>148</v>
      </c>
      <c r="B112761" t="s">
        <v>206</v>
      </c>
      <c r="C112761">
        <v>4</v>
      </c>
      <c r="D112761" t="s">
        <v>193</v>
      </c>
      <c r="E112761">
        <v>1.8418733E-2</v>
      </c>
      <c r="F112761">
        <v>1.0034768999999999</v>
      </c>
      <c r="G112761">
        <v>1.0035320999999999</v>
      </c>
      <c r="H112761">
        <v>35.558100349999997</v>
      </c>
      <c r="I112761">
        <v>32.294285160000001</v>
      </c>
      <c r="J112761">
        <v>622</v>
      </c>
      <c r="K112761">
        <v>786</v>
      </c>
      <c r="L112761">
        <v>10.16958833</v>
      </c>
      <c r="M112761">
        <v>622</v>
      </c>
    </row>
    <row r="112762" spans="1:13">
      <c r="A112762" t="s">
        <v>148</v>
      </c>
      <c r="B112762" t="s">
        <v>206</v>
      </c>
      <c r="C112762">
        <v>4</v>
      </c>
      <c r="D112762" t="s">
        <v>193</v>
      </c>
      <c r="E112762">
        <v>1.8444786000000001E-2</v>
      </c>
      <c r="F112762">
        <v>1.0031538</v>
      </c>
      <c r="G112762">
        <v>1.0031226</v>
      </c>
      <c r="H112762">
        <v>35.487752129999997</v>
      </c>
      <c r="I112762">
        <v>32.225624000000003</v>
      </c>
      <c r="J112762">
        <v>623</v>
      </c>
      <c r="K112762">
        <v>786</v>
      </c>
      <c r="L112762">
        <v>10.176066670000001</v>
      </c>
      <c r="M112762">
        <v>623</v>
      </c>
    </row>
    <row r="112763" spans="1:13">
      <c r="A112763" t="s">
        <v>148</v>
      </c>
      <c r="B112763" t="s">
        <v>206</v>
      </c>
      <c r="C112763">
        <v>4</v>
      </c>
      <c r="D112763" t="s">
        <v>193</v>
      </c>
      <c r="E112763">
        <v>1.8453434000000001E-2</v>
      </c>
      <c r="F112763">
        <v>1.0027261999999999</v>
      </c>
      <c r="G112763">
        <v>1.0027283</v>
      </c>
      <c r="H112763">
        <v>35.511943930000001</v>
      </c>
      <c r="I112763">
        <v>32.286594000000001</v>
      </c>
      <c r="J112763">
        <v>624</v>
      </c>
      <c r="K112763">
        <v>786</v>
      </c>
      <c r="L112763">
        <v>10.17662</v>
      </c>
      <c r="M112763">
        <v>624</v>
      </c>
    </row>
    <row r="112764" spans="1:13">
      <c r="A112764" t="s">
        <v>148</v>
      </c>
      <c r="B112764" t="s">
        <v>206</v>
      </c>
      <c r="C112764">
        <v>4</v>
      </c>
      <c r="D112764" t="s">
        <v>193</v>
      </c>
      <c r="E112764">
        <v>1.8453792E-2</v>
      </c>
      <c r="F112764">
        <v>1.0022892000000001</v>
      </c>
      <c r="G112764">
        <v>1.0023381</v>
      </c>
      <c r="H112764">
        <v>35.496697279999999</v>
      </c>
      <c r="I112764">
        <v>32.247577999999997</v>
      </c>
      <c r="J112764">
        <v>625</v>
      </c>
      <c r="K112764">
        <v>786</v>
      </c>
      <c r="L112764">
        <v>10.179080000000001</v>
      </c>
      <c r="M112764">
        <v>625</v>
      </c>
    </row>
    <row r="112765" spans="1:13">
      <c r="A112765" t="s">
        <v>148</v>
      </c>
      <c r="B112765" t="s">
        <v>206</v>
      </c>
      <c r="C112765">
        <v>4</v>
      </c>
      <c r="D112765" t="s">
        <v>193</v>
      </c>
      <c r="E112765">
        <v>1.8449428E-2</v>
      </c>
      <c r="F112765">
        <v>1.0019374999999999</v>
      </c>
      <c r="G112765">
        <v>1.0019336000000001</v>
      </c>
      <c r="H112765">
        <v>35.485347779999998</v>
      </c>
      <c r="I112765">
        <v>32.168344279999999</v>
      </c>
      <c r="J112765">
        <v>626</v>
      </c>
      <c r="K112765">
        <v>786</v>
      </c>
      <c r="L112765">
        <v>10.180820000000001</v>
      </c>
      <c r="M112765">
        <v>626</v>
      </c>
    </row>
    <row r="112766" spans="1:13">
      <c r="A112766" t="s">
        <v>148</v>
      </c>
      <c r="B112766" t="s">
        <v>206</v>
      </c>
      <c r="C112766">
        <v>4</v>
      </c>
      <c r="D112766" t="s">
        <v>193</v>
      </c>
      <c r="E112766">
        <v>1.8460125000000001E-2</v>
      </c>
      <c r="F112766">
        <v>1.0015669</v>
      </c>
      <c r="G112766">
        <v>1.0015392999999999</v>
      </c>
      <c r="H112766">
        <v>35.481681129999998</v>
      </c>
      <c r="I112766">
        <v>32.188999000000003</v>
      </c>
      <c r="J112766">
        <v>627</v>
      </c>
      <c r="K112766">
        <v>786</v>
      </c>
      <c r="L112766">
        <v>10.18173333</v>
      </c>
      <c r="M112766">
        <v>627</v>
      </c>
    </row>
    <row r="112767" spans="1:13">
      <c r="A112767" t="s">
        <v>148</v>
      </c>
      <c r="B112767" t="s">
        <v>206</v>
      </c>
      <c r="C112767">
        <v>4</v>
      </c>
      <c r="D112767" t="s">
        <v>193</v>
      </c>
      <c r="E112767">
        <v>1.8456054999999999E-2</v>
      </c>
      <c r="F112767">
        <v>1.0011209999999999</v>
      </c>
      <c r="G112767">
        <v>1.0010703999999999</v>
      </c>
      <c r="H112767">
        <v>35.481798570000002</v>
      </c>
      <c r="I112767">
        <v>32.179504000000001</v>
      </c>
      <c r="J112767">
        <v>628</v>
      </c>
      <c r="K112767">
        <v>786</v>
      </c>
      <c r="L112767">
        <v>10.18381333</v>
      </c>
      <c r="M112767">
        <v>628</v>
      </c>
    </row>
    <row r="112768" spans="1:13">
      <c r="A112768" t="s">
        <v>148</v>
      </c>
      <c r="B112768" t="s">
        <v>206</v>
      </c>
      <c r="C112768">
        <v>4</v>
      </c>
      <c r="D112768" t="s">
        <v>193</v>
      </c>
      <c r="E112768">
        <v>1.845832E-2</v>
      </c>
      <c r="F112768">
        <v>1.0006938999999999</v>
      </c>
      <c r="G112768">
        <v>1.0006936</v>
      </c>
      <c r="H112768">
        <v>35.491403529999999</v>
      </c>
      <c r="I112768">
        <v>32.169210900000003</v>
      </c>
      <c r="J112768">
        <v>629</v>
      </c>
      <c r="K112768">
        <v>786</v>
      </c>
      <c r="L112768">
        <v>10.186716669999999</v>
      </c>
      <c r="M112768">
        <v>629</v>
      </c>
    </row>
    <row r="112769" spans="1:13">
      <c r="A112769" t="s">
        <v>148</v>
      </c>
      <c r="B112769" t="s">
        <v>206</v>
      </c>
      <c r="C112769">
        <v>4</v>
      </c>
      <c r="D112769" t="s">
        <v>193</v>
      </c>
      <c r="E112769">
        <v>1.8456079E-2</v>
      </c>
      <c r="F112769">
        <v>1.0002495</v>
      </c>
      <c r="G112769">
        <v>1.0003067000000001</v>
      </c>
      <c r="H112769">
        <v>35.513010659999999</v>
      </c>
      <c r="I112769">
        <v>32.231293000000001</v>
      </c>
      <c r="J112769">
        <v>630</v>
      </c>
      <c r="K112769">
        <v>786</v>
      </c>
      <c r="L112769">
        <v>10.18872167</v>
      </c>
      <c r="M112769">
        <v>630</v>
      </c>
    </row>
    <row r="112770" spans="1:13">
      <c r="A112770" t="s">
        <v>148</v>
      </c>
      <c r="B112770" t="s">
        <v>206</v>
      </c>
      <c r="C112770">
        <v>4</v>
      </c>
      <c r="D112770" t="s">
        <v>193</v>
      </c>
      <c r="E112770">
        <v>1.8456752999999999E-2</v>
      </c>
      <c r="F112770">
        <v>0.99991447</v>
      </c>
      <c r="G112770">
        <v>0.99993509000000003</v>
      </c>
      <c r="H112770">
        <v>35.50765766</v>
      </c>
      <c r="I112770">
        <v>32.209544999999999</v>
      </c>
      <c r="J112770">
        <v>631</v>
      </c>
      <c r="K112770">
        <v>786</v>
      </c>
      <c r="L112770">
        <v>10.19084333</v>
      </c>
      <c r="M112770">
        <v>631</v>
      </c>
    </row>
    <row r="112771" spans="1:13">
      <c r="A112771" t="s">
        <v>148</v>
      </c>
      <c r="B112771" t="s">
        <v>206</v>
      </c>
      <c r="C112771">
        <v>4</v>
      </c>
      <c r="D112771" t="s">
        <v>193</v>
      </c>
      <c r="E112771">
        <v>1.8465302999999999E-2</v>
      </c>
      <c r="F112771">
        <v>0.99953537999999997</v>
      </c>
      <c r="G112771">
        <v>0.99951851000000003</v>
      </c>
      <c r="H112771">
        <v>35.526854890000003</v>
      </c>
      <c r="I112771">
        <v>32.289430709999998</v>
      </c>
      <c r="J112771">
        <v>632</v>
      </c>
      <c r="K112771">
        <v>786</v>
      </c>
      <c r="L112771">
        <v>10.194298330000001</v>
      </c>
      <c r="M112771">
        <v>632</v>
      </c>
    </row>
    <row r="112772" spans="1:13">
      <c r="A112772" t="s">
        <v>148</v>
      </c>
      <c r="B112772" t="s">
        <v>206</v>
      </c>
      <c r="C112772">
        <v>4</v>
      </c>
      <c r="D112772" t="s">
        <v>193</v>
      </c>
      <c r="E112772">
        <v>1.8463015999999999E-2</v>
      </c>
      <c r="F112772">
        <v>0.99911791000000005</v>
      </c>
      <c r="G112772">
        <v>0.99908834999999996</v>
      </c>
      <c r="H112772">
        <v>35.537755560000001</v>
      </c>
      <c r="I112772">
        <v>32.318427999999997</v>
      </c>
      <c r="J112772">
        <v>633</v>
      </c>
      <c r="K112772">
        <v>786</v>
      </c>
      <c r="L112772">
        <v>10.19457667</v>
      </c>
      <c r="M112772">
        <v>633</v>
      </c>
    </row>
    <row r="112773" spans="1:13">
      <c r="A112773" t="s">
        <v>148</v>
      </c>
      <c r="B112773" t="s">
        <v>206</v>
      </c>
      <c r="C112773">
        <v>4</v>
      </c>
      <c r="D112773" t="s">
        <v>193</v>
      </c>
      <c r="E112773">
        <v>1.8479855999999999E-2</v>
      </c>
      <c r="F112773">
        <v>0.99870144999999999</v>
      </c>
      <c r="G112773">
        <v>0.99874306000000002</v>
      </c>
      <c r="H112773">
        <v>35.543793880000003</v>
      </c>
      <c r="I112773">
        <v>32.325404069999998</v>
      </c>
      <c r="J112773">
        <v>634</v>
      </c>
      <c r="K112773">
        <v>786</v>
      </c>
      <c r="L112773">
        <v>10.19793333</v>
      </c>
      <c r="M112773">
        <v>634</v>
      </c>
    </row>
    <row r="112774" spans="1:13">
      <c r="A112774" t="s">
        <v>148</v>
      </c>
      <c r="B112774" t="s">
        <v>206</v>
      </c>
      <c r="C112774">
        <v>4</v>
      </c>
      <c r="D112774" t="s">
        <v>193</v>
      </c>
      <c r="E112774">
        <v>1.8486215E-2</v>
      </c>
      <c r="F112774">
        <v>0.99828278999999998</v>
      </c>
      <c r="G112774">
        <v>0.99825072000000004</v>
      </c>
      <c r="H112774">
        <v>35.558745090000002</v>
      </c>
      <c r="I112774">
        <v>32.276733</v>
      </c>
      <c r="J112774">
        <v>635</v>
      </c>
      <c r="K112774">
        <v>786</v>
      </c>
      <c r="L112774">
        <v>10.2005</v>
      </c>
      <c r="M112774">
        <v>635</v>
      </c>
    </row>
    <row r="112775" spans="1:13">
      <c r="A112775" t="s">
        <v>148</v>
      </c>
      <c r="B112775" t="s">
        <v>206</v>
      </c>
      <c r="C112775">
        <v>4</v>
      </c>
      <c r="D112775" t="s">
        <v>193</v>
      </c>
      <c r="E112775">
        <v>1.8482077999999999E-2</v>
      </c>
      <c r="F112775">
        <v>0.99787539000000003</v>
      </c>
      <c r="G112775">
        <v>0.99779331999999998</v>
      </c>
      <c r="H112775">
        <v>35.598329579999998</v>
      </c>
      <c r="I112775">
        <v>32.329582000000002</v>
      </c>
      <c r="J112775">
        <v>636</v>
      </c>
      <c r="K112775">
        <v>786</v>
      </c>
      <c r="L112775">
        <v>10.20340167</v>
      </c>
      <c r="M112775">
        <v>636</v>
      </c>
    </row>
    <row r="112776" spans="1:13">
      <c r="A112776" t="s">
        <v>148</v>
      </c>
      <c r="B112776" t="s">
        <v>206</v>
      </c>
      <c r="C112776">
        <v>4</v>
      </c>
      <c r="D112776" t="s">
        <v>193</v>
      </c>
      <c r="E112776">
        <v>1.8483046E-2</v>
      </c>
      <c r="F112776">
        <v>0.99741197000000004</v>
      </c>
      <c r="G112776">
        <v>0.9973706</v>
      </c>
      <c r="H112776">
        <v>35.56211141</v>
      </c>
      <c r="I112776">
        <v>32.384454310000002</v>
      </c>
      <c r="J112776">
        <v>637</v>
      </c>
      <c r="K112776">
        <v>786</v>
      </c>
      <c r="L112776">
        <v>10.204535</v>
      </c>
      <c r="M112776">
        <v>637</v>
      </c>
    </row>
    <row r="112777" spans="1:13">
      <c r="A112777" t="s">
        <v>148</v>
      </c>
      <c r="B112777" t="s">
        <v>206</v>
      </c>
      <c r="C112777">
        <v>4</v>
      </c>
      <c r="D112777" t="s">
        <v>193</v>
      </c>
      <c r="E112777">
        <v>1.8486209E-2</v>
      </c>
      <c r="F112777">
        <v>0.99692583000000001</v>
      </c>
      <c r="G112777">
        <v>0.99685025000000005</v>
      </c>
      <c r="H112777">
        <v>35.585969849999998</v>
      </c>
      <c r="I112777">
        <v>32.326302439999999</v>
      </c>
      <c r="J112777">
        <v>638</v>
      </c>
      <c r="K112777">
        <v>786</v>
      </c>
      <c r="L112777">
        <v>10.20745833</v>
      </c>
      <c r="M112777">
        <v>638</v>
      </c>
    </row>
    <row r="112778" spans="1:13">
      <c r="A112778" t="s">
        <v>148</v>
      </c>
      <c r="B112778" t="s">
        <v>206</v>
      </c>
      <c r="C112778">
        <v>4</v>
      </c>
      <c r="D112778" t="s">
        <v>193</v>
      </c>
      <c r="E112778">
        <v>1.8481106000000001E-2</v>
      </c>
      <c r="F112778">
        <v>0.99640709000000005</v>
      </c>
      <c r="G112778">
        <v>0.99644803999999998</v>
      </c>
      <c r="H112778">
        <v>35.614558840000001</v>
      </c>
      <c r="I112778">
        <v>32.343919730000003</v>
      </c>
      <c r="J112778">
        <v>639</v>
      </c>
      <c r="K112778">
        <v>786</v>
      </c>
      <c r="L112778">
        <v>10.208263329999999</v>
      </c>
      <c r="M112778">
        <v>639</v>
      </c>
    </row>
    <row r="112779" spans="1:13">
      <c r="A112779" t="s">
        <v>148</v>
      </c>
      <c r="B112779" t="s">
        <v>206</v>
      </c>
      <c r="C112779">
        <v>4</v>
      </c>
      <c r="D112779" t="s">
        <v>193</v>
      </c>
      <c r="E112779">
        <v>1.8490834000000001E-2</v>
      </c>
      <c r="F112779">
        <v>0.99608874000000003</v>
      </c>
      <c r="G112779">
        <v>0.99605840000000001</v>
      </c>
      <c r="H112779">
        <v>35.601723919999998</v>
      </c>
      <c r="I112779">
        <v>32.285297</v>
      </c>
      <c r="J112779">
        <v>640</v>
      </c>
      <c r="K112779">
        <v>786</v>
      </c>
      <c r="L112779">
        <v>10.20941667</v>
      </c>
      <c r="M112779">
        <v>640</v>
      </c>
    </row>
    <row r="112780" spans="1:13">
      <c r="A112780" t="s">
        <v>148</v>
      </c>
      <c r="B112780" t="s">
        <v>206</v>
      </c>
      <c r="C112780">
        <v>4</v>
      </c>
      <c r="D112780" t="s">
        <v>193</v>
      </c>
      <c r="E112780">
        <v>1.8498216000000001E-2</v>
      </c>
      <c r="F112780">
        <v>0.99564766999999998</v>
      </c>
      <c r="G112780">
        <v>0.99556613000000005</v>
      </c>
      <c r="H112780">
        <v>35.586354489999998</v>
      </c>
      <c r="I112780">
        <v>32.279567999999998</v>
      </c>
      <c r="J112780">
        <v>641</v>
      </c>
      <c r="K112780">
        <v>786</v>
      </c>
      <c r="L112780">
        <v>10.212398329999999</v>
      </c>
      <c r="M112780">
        <v>641</v>
      </c>
    </row>
    <row r="112781" spans="1:13">
      <c r="A112781" t="s">
        <v>148</v>
      </c>
      <c r="B112781" t="s">
        <v>206</v>
      </c>
      <c r="C112781">
        <v>4</v>
      </c>
      <c r="D112781" t="s">
        <v>193</v>
      </c>
      <c r="E112781">
        <v>1.8480060999999999E-2</v>
      </c>
      <c r="F112781">
        <v>0.99520993000000002</v>
      </c>
      <c r="G112781">
        <v>0.99523813000000005</v>
      </c>
      <c r="H112781">
        <v>35.61399728</v>
      </c>
      <c r="I112781">
        <v>32.285609999999998</v>
      </c>
      <c r="J112781">
        <v>642</v>
      </c>
      <c r="K112781">
        <v>786</v>
      </c>
      <c r="L112781">
        <v>10.215688330000001</v>
      </c>
      <c r="M112781">
        <v>642</v>
      </c>
    </row>
    <row r="112782" spans="1:13">
      <c r="A112782" t="s">
        <v>148</v>
      </c>
      <c r="B112782" t="s">
        <v>206</v>
      </c>
      <c r="C112782">
        <v>4</v>
      </c>
      <c r="D112782" t="s">
        <v>193</v>
      </c>
      <c r="E112782">
        <v>1.8502139000000001E-2</v>
      </c>
      <c r="F112782">
        <v>0.99492561999999996</v>
      </c>
      <c r="G112782">
        <v>0.99481237</v>
      </c>
      <c r="H112782">
        <v>35.611855050000003</v>
      </c>
      <c r="I112782">
        <v>32.378124</v>
      </c>
      <c r="J112782">
        <v>643</v>
      </c>
      <c r="K112782">
        <v>786</v>
      </c>
      <c r="L112782">
        <v>10.21649</v>
      </c>
      <c r="M112782">
        <v>643</v>
      </c>
    </row>
    <row r="112783" spans="1:13">
      <c r="A112783" t="s">
        <v>148</v>
      </c>
      <c r="B112783" t="s">
        <v>206</v>
      </c>
      <c r="C112783">
        <v>4</v>
      </c>
      <c r="D112783" t="s">
        <v>193</v>
      </c>
      <c r="E112783">
        <v>1.8499264000000001E-2</v>
      </c>
      <c r="F112783">
        <v>0.99445713000000002</v>
      </c>
      <c r="G112783">
        <v>0.99444485000000005</v>
      </c>
      <c r="H112783">
        <v>35.60753382</v>
      </c>
      <c r="I112783">
        <v>32.365475529999998</v>
      </c>
      <c r="J112783">
        <v>644</v>
      </c>
      <c r="K112783">
        <v>786</v>
      </c>
      <c r="L112783">
        <v>10.219018330000001</v>
      </c>
      <c r="M112783">
        <v>644</v>
      </c>
    </row>
    <row r="112784" spans="1:13">
      <c r="A112784" t="s">
        <v>148</v>
      </c>
      <c r="B112784" t="s">
        <v>206</v>
      </c>
      <c r="C112784">
        <v>4</v>
      </c>
      <c r="D112784" t="s">
        <v>193</v>
      </c>
      <c r="E112784">
        <v>1.8488957E-2</v>
      </c>
      <c r="F112784">
        <v>0.99402857</v>
      </c>
      <c r="G112784">
        <v>0.99397420999999997</v>
      </c>
      <c r="H112784">
        <v>35.669074629999997</v>
      </c>
      <c r="I112784">
        <v>32.460132999999999</v>
      </c>
      <c r="J112784">
        <v>645</v>
      </c>
      <c r="K112784">
        <v>786</v>
      </c>
      <c r="L112784">
        <v>10.22122167</v>
      </c>
      <c r="M112784">
        <v>645</v>
      </c>
    </row>
    <row r="112785" spans="1:13">
      <c r="A112785" t="s">
        <v>148</v>
      </c>
      <c r="B112785" t="s">
        <v>206</v>
      </c>
      <c r="C112785">
        <v>4</v>
      </c>
      <c r="D112785" t="s">
        <v>193</v>
      </c>
      <c r="E112785">
        <v>1.8484255000000002E-2</v>
      </c>
      <c r="F112785">
        <v>0.99354350999999996</v>
      </c>
      <c r="G112785">
        <v>0.99348329999999996</v>
      </c>
      <c r="H112785">
        <v>35.63559446</v>
      </c>
      <c r="I112785">
        <v>32.38433251</v>
      </c>
      <c r="J112785">
        <v>646</v>
      </c>
      <c r="K112785">
        <v>786</v>
      </c>
      <c r="L112785">
        <v>10.22233333</v>
      </c>
      <c r="M112785">
        <v>646</v>
      </c>
    </row>
    <row r="112786" spans="1:13">
      <c r="A112786" t="s">
        <v>148</v>
      </c>
      <c r="B112786" t="s">
        <v>206</v>
      </c>
      <c r="C112786">
        <v>4</v>
      </c>
      <c r="D112786" t="s">
        <v>193</v>
      </c>
      <c r="E112786">
        <v>1.8495230000000001E-2</v>
      </c>
      <c r="F112786">
        <v>0.99305611999999999</v>
      </c>
      <c r="G112786">
        <v>0.99304168999999998</v>
      </c>
      <c r="H112786">
        <v>35.671490570000003</v>
      </c>
      <c r="I112786">
        <v>32.37934224</v>
      </c>
      <c r="J112786">
        <v>647</v>
      </c>
      <c r="K112786">
        <v>786</v>
      </c>
      <c r="L112786">
        <v>10.225828330000001</v>
      </c>
      <c r="M112786">
        <v>647</v>
      </c>
    </row>
    <row r="112787" spans="1:13">
      <c r="A112787" t="s">
        <v>148</v>
      </c>
      <c r="B112787" t="s">
        <v>206</v>
      </c>
      <c r="C112787">
        <v>4</v>
      </c>
      <c r="D112787" t="s">
        <v>193</v>
      </c>
      <c r="E112787">
        <v>1.8494638000000001E-2</v>
      </c>
      <c r="F112787">
        <v>0.99266343999999995</v>
      </c>
      <c r="G112787">
        <v>0.99256343000000002</v>
      </c>
      <c r="H112787">
        <v>35.702552490000002</v>
      </c>
      <c r="I112787">
        <v>32.407665000000001</v>
      </c>
      <c r="J112787">
        <v>648</v>
      </c>
      <c r="K112787">
        <v>786</v>
      </c>
      <c r="L112787">
        <v>10.22789167</v>
      </c>
      <c r="M112787">
        <v>648</v>
      </c>
    </row>
    <row r="112788" spans="1:13">
      <c r="A112788" t="s">
        <v>148</v>
      </c>
      <c r="B112788" t="s">
        <v>206</v>
      </c>
      <c r="C112788">
        <v>4</v>
      </c>
      <c r="D112788" t="s">
        <v>193</v>
      </c>
      <c r="E112788">
        <v>1.8505199E-2</v>
      </c>
      <c r="F112788">
        <v>0.99211568000000006</v>
      </c>
      <c r="G112788">
        <v>0.99207668999999998</v>
      </c>
      <c r="H112788">
        <v>35.714790120000004</v>
      </c>
      <c r="I112788">
        <v>32.420566999999998</v>
      </c>
      <c r="J112788">
        <v>649</v>
      </c>
      <c r="K112788">
        <v>786</v>
      </c>
      <c r="L112788">
        <v>10.230955</v>
      </c>
      <c r="M112788">
        <v>649</v>
      </c>
    </row>
    <row r="112789" spans="1:13">
      <c r="A112789" t="s">
        <v>148</v>
      </c>
      <c r="B112789" t="s">
        <v>206</v>
      </c>
      <c r="C112789">
        <v>4</v>
      </c>
      <c r="D112789" t="s">
        <v>193</v>
      </c>
      <c r="E112789">
        <v>1.8498781999999998E-2</v>
      </c>
      <c r="F112789">
        <v>0.99168497</v>
      </c>
      <c r="G112789">
        <v>0.99172598000000001</v>
      </c>
      <c r="H112789">
        <v>35.715102549999997</v>
      </c>
      <c r="I112789">
        <v>32.404358000000002</v>
      </c>
      <c r="J112789">
        <v>650</v>
      </c>
      <c r="K112789">
        <v>786</v>
      </c>
      <c r="L112789">
        <v>10.232934999999999</v>
      </c>
      <c r="M112789">
        <v>650</v>
      </c>
    </row>
    <row r="112790" spans="1:13">
      <c r="A112790" t="s">
        <v>148</v>
      </c>
      <c r="B112790" t="s">
        <v>206</v>
      </c>
      <c r="C112790">
        <v>4</v>
      </c>
      <c r="D112790" t="s">
        <v>193</v>
      </c>
      <c r="E112790">
        <v>1.8506547000000002E-2</v>
      </c>
      <c r="F112790">
        <v>0.99131142999999999</v>
      </c>
      <c r="G112790">
        <v>0.99125688999999995</v>
      </c>
      <c r="H112790">
        <v>35.701248130000003</v>
      </c>
      <c r="I112790">
        <v>32.400894000000001</v>
      </c>
      <c r="J112790">
        <v>651</v>
      </c>
      <c r="K112790">
        <v>786</v>
      </c>
      <c r="L112790">
        <v>10.23523333</v>
      </c>
      <c r="M112790">
        <v>651</v>
      </c>
    </row>
    <row r="112791" spans="1:13">
      <c r="A112791" t="s">
        <v>148</v>
      </c>
      <c r="B112791" t="s">
        <v>206</v>
      </c>
      <c r="C112791">
        <v>4</v>
      </c>
      <c r="D112791" t="s">
        <v>193</v>
      </c>
      <c r="E112791">
        <v>1.8529807999999998E-2</v>
      </c>
      <c r="F112791">
        <v>0.99082868999999996</v>
      </c>
      <c r="G112791">
        <v>0.99077970000000004</v>
      </c>
      <c r="H112791">
        <v>35.627799889999999</v>
      </c>
      <c r="I112791">
        <v>32.396852369999998</v>
      </c>
      <c r="J112791">
        <v>652</v>
      </c>
      <c r="K112791">
        <v>786</v>
      </c>
      <c r="L112791">
        <v>10.23922333</v>
      </c>
      <c r="M112791">
        <v>652</v>
      </c>
    </row>
    <row r="112792" spans="1:13">
      <c r="A112792" t="s">
        <v>148</v>
      </c>
      <c r="B112792" t="s">
        <v>206</v>
      </c>
      <c r="C112792">
        <v>4</v>
      </c>
      <c r="D112792" t="s">
        <v>193</v>
      </c>
      <c r="E112792">
        <v>1.8526388000000001E-2</v>
      </c>
      <c r="F112792">
        <v>0.99034761999999998</v>
      </c>
      <c r="G112792">
        <v>0.99028181999999998</v>
      </c>
      <c r="H112792">
        <v>35.627591719999998</v>
      </c>
      <c r="I112792">
        <v>32.349612999999998</v>
      </c>
      <c r="J112792">
        <v>653</v>
      </c>
      <c r="K112792">
        <v>786</v>
      </c>
      <c r="L112792">
        <v>10.243686670000001</v>
      </c>
      <c r="M112792">
        <v>653</v>
      </c>
    </row>
    <row r="112793" spans="1:13">
      <c r="A112793" t="s">
        <v>148</v>
      </c>
      <c r="B112793" t="s">
        <v>206</v>
      </c>
      <c r="C112793">
        <v>4</v>
      </c>
      <c r="D112793" t="s">
        <v>193</v>
      </c>
      <c r="E112793">
        <v>1.8542455999999999E-2</v>
      </c>
      <c r="F112793">
        <v>0.98993682999999999</v>
      </c>
      <c r="G112793">
        <v>0.98983485000000004</v>
      </c>
      <c r="H112793">
        <v>35.605810929999997</v>
      </c>
      <c r="I112793">
        <v>32.300345999999998</v>
      </c>
      <c r="J112793">
        <v>654</v>
      </c>
      <c r="K112793">
        <v>786</v>
      </c>
      <c r="L112793">
        <v>10.24704333</v>
      </c>
      <c r="M112793">
        <v>654</v>
      </c>
    </row>
    <row r="112794" spans="1:13">
      <c r="A112794" t="s">
        <v>148</v>
      </c>
      <c r="B112794" t="s">
        <v>206</v>
      </c>
      <c r="C112794">
        <v>4</v>
      </c>
      <c r="D112794" t="s">
        <v>193</v>
      </c>
      <c r="E112794">
        <v>1.8538144999999999E-2</v>
      </c>
      <c r="F112794">
        <v>0.98943930999999996</v>
      </c>
      <c r="G112794">
        <v>0.98936141</v>
      </c>
      <c r="H112794">
        <v>35.592589490000002</v>
      </c>
      <c r="I112794">
        <v>32.372533840000003</v>
      </c>
      <c r="J112794">
        <v>655</v>
      </c>
      <c r="K112794">
        <v>786</v>
      </c>
      <c r="L112794">
        <v>10.252226670000001</v>
      </c>
      <c r="M112794">
        <v>655</v>
      </c>
    </row>
    <row r="112795" spans="1:13">
      <c r="A112795" t="s">
        <v>148</v>
      </c>
      <c r="B112795" t="s">
        <v>206</v>
      </c>
      <c r="C112795">
        <v>4</v>
      </c>
      <c r="D112795" t="s">
        <v>193</v>
      </c>
      <c r="E112795">
        <v>1.8555274E-2</v>
      </c>
      <c r="F112795">
        <v>0.98899197999999999</v>
      </c>
      <c r="G112795">
        <v>0.98885142999999998</v>
      </c>
      <c r="H112795">
        <v>35.561403890000001</v>
      </c>
      <c r="I112795">
        <v>32.358689089999999</v>
      </c>
      <c r="J112795">
        <v>656</v>
      </c>
      <c r="K112795">
        <v>786</v>
      </c>
      <c r="L112795">
        <v>10.25494833</v>
      </c>
      <c r="M112795">
        <v>656</v>
      </c>
    </row>
    <row r="112796" spans="1:13">
      <c r="A112796" t="s">
        <v>148</v>
      </c>
      <c r="B112796" t="s">
        <v>206</v>
      </c>
      <c r="C112796">
        <v>4</v>
      </c>
      <c r="D112796" t="s">
        <v>193</v>
      </c>
      <c r="E112796">
        <v>1.8552484000000001E-2</v>
      </c>
      <c r="F112796">
        <v>0.98842852999999997</v>
      </c>
      <c r="G112796">
        <v>0.98835616999999998</v>
      </c>
      <c r="H112796">
        <v>35.597351009999997</v>
      </c>
      <c r="I112796">
        <v>32.371155000000002</v>
      </c>
      <c r="J112796">
        <v>657</v>
      </c>
      <c r="K112796">
        <v>786</v>
      </c>
      <c r="L112796">
        <v>10.258108330000001</v>
      </c>
      <c r="M112796">
        <v>657</v>
      </c>
    </row>
    <row r="112797" spans="1:13">
      <c r="A112797" t="s">
        <v>148</v>
      </c>
      <c r="B112797" t="s">
        <v>206</v>
      </c>
      <c r="C112797">
        <v>4</v>
      </c>
      <c r="D112797" t="s">
        <v>193</v>
      </c>
      <c r="E112797">
        <v>1.8567091000000001E-2</v>
      </c>
      <c r="F112797">
        <v>0.98794985000000002</v>
      </c>
      <c r="G112797">
        <v>0.98788964999999995</v>
      </c>
      <c r="H112797">
        <v>35.60342249</v>
      </c>
      <c r="I112797">
        <v>32.334175000000002</v>
      </c>
      <c r="J112797">
        <v>658</v>
      </c>
      <c r="K112797">
        <v>786</v>
      </c>
      <c r="L112797">
        <v>10.261998330000001</v>
      </c>
      <c r="M112797">
        <v>658</v>
      </c>
    </row>
    <row r="112798" spans="1:13">
      <c r="A112798" t="s">
        <v>148</v>
      </c>
      <c r="B112798" t="s">
        <v>206</v>
      </c>
      <c r="C112798">
        <v>4</v>
      </c>
      <c r="D112798" t="s">
        <v>193</v>
      </c>
      <c r="E112798">
        <v>1.8568488000000001E-2</v>
      </c>
      <c r="F112798">
        <v>0.98743820000000004</v>
      </c>
      <c r="G112798">
        <v>0.98726272999999998</v>
      </c>
      <c r="H112798">
        <v>35.601234900000001</v>
      </c>
      <c r="I112798">
        <v>32.299897289999997</v>
      </c>
      <c r="J112798">
        <v>659</v>
      </c>
      <c r="K112798">
        <v>786</v>
      </c>
      <c r="L112798">
        <v>10.267085</v>
      </c>
      <c r="M112798">
        <v>659</v>
      </c>
    </row>
    <row r="112799" spans="1:13">
      <c r="A112799" t="s">
        <v>148</v>
      </c>
      <c r="B112799" t="s">
        <v>206</v>
      </c>
      <c r="C112799">
        <v>4</v>
      </c>
      <c r="D112799" t="s">
        <v>193</v>
      </c>
      <c r="E112799">
        <v>1.8581215000000002E-2</v>
      </c>
      <c r="F112799">
        <v>0.98692601999999996</v>
      </c>
      <c r="G112799">
        <v>0.98690372999999998</v>
      </c>
      <c r="H112799">
        <v>35.641249449999997</v>
      </c>
      <c r="I112799">
        <v>32.330855999999997</v>
      </c>
      <c r="J112799">
        <v>660</v>
      </c>
      <c r="K112799">
        <v>786</v>
      </c>
      <c r="L112799">
        <v>10.26917167</v>
      </c>
      <c r="M112799">
        <v>660</v>
      </c>
    </row>
    <row r="112800" spans="1:13">
      <c r="A112800" t="s">
        <v>148</v>
      </c>
      <c r="B112800" t="s">
        <v>206</v>
      </c>
      <c r="C112800">
        <v>4</v>
      </c>
      <c r="D112800" t="s">
        <v>193</v>
      </c>
      <c r="E112800">
        <v>1.8577020999999999E-2</v>
      </c>
      <c r="F112800">
        <v>0.98653590999999996</v>
      </c>
      <c r="G112800">
        <v>0.98638028</v>
      </c>
      <c r="H112800">
        <v>35.621368289999999</v>
      </c>
      <c r="I112800">
        <v>32.33245934</v>
      </c>
      <c r="J112800">
        <v>661</v>
      </c>
      <c r="K112800">
        <v>786</v>
      </c>
      <c r="L112800">
        <v>10.26879667</v>
      </c>
      <c r="M112800">
        <v>661</v>
      </c>
    </row>
    <row r="112801" spans="1:13">
      <c r="A112801" t="s">
        <v>148</v>
      </c>
      <c r="B112801" t="s">
        <v>206</v>
      </c>
      <c r="C112801">
        <v>4</v>
      </c>
      <c r="D112801" t="s">
        <v>193</v>
      </c>
      <c r="E112801">
        <v>1.8587939000000001E-2</v>
      </c>
      <c r="F112801">
        <v>0.98599440000000005</v>
      </c>
      <c r="G112801">
        <v>0.98589218000000001</v>
      </c>
      <c r="H112801">
        <v>35.556797039999999</v>
      </c>
      <c r="I112801">
        <v>32.248547000000002</v>
      </c>
      <c r="J112801">
        <v>662</v>
      </c>
      <c r="K112801">
        <v>786</v>
      </c>
      <c r="L112801">
        <v>10.276805</v>
      </c>
      <c r="M112801">
        <v>662</v>
      </c>
    </row>
    <row r="112802" spans="1:13">
      <c r="A112802" t="s">
        <v>148</v>
      </c>
      <c r="B112802" t="s">
        <v>206</v>
      </c>
      <c r="C112802">
        <v>4</v>
      </c>
      <c r="D112802" t="s">
        <v>193</v>
      </c>
      <c r="E112802">
        <v>1.8578946999999998E-2</v>
      </c>
      <c r="F112802">
        <v>0.98549162999999995</v>
      </c>
      <c r="G112802">
        <v>0.98533194999999996</v>
      </c>
      <c r="H112802">
        <v>35.58855956</v>
      </c>
      <c r="I112802">
        <v>32.278286000000001</v>
      </c>
      <c r="J112802">
        <v>663</v>
      </c>
      <c r="K112802">
        <v>786</v>
      </c>
      <c r="L112802">
        <v>10.279006669999999</v>
      </c>
      <c r="M112802">
        <v>663</v>
      </c>
    </row>
    <row r="112803" spans="1:13">
      <c r="A112803" t="s">
        <v>148</v>
      </c>
      <c r="B112803" t="s">
        <v>206</v>
      </c>
      <c r="C112803">
        <v>4</v>
      </c>
      <c r="D112803" t="s">
        <v>193</v>
      </c>
      <c r="E112803">
        <v>1.8586135E-2</v>
      </c>
      <c r="F112803">
        <v>0.98497771999999995</v>
      </c>
      <c r="G112803">
        <v>0.98477060000000005</v>
      </c>
      <c r="H112803">
        <v>35.610411370000001</v>
      </c>
      <c r="I112803">
        <v>32.285313000000002</v>
      </c>
      <c r="J112803">
        <v>664</v>
      </c>
      <c r="K112803">
        <v>786</v>
      </c>
      <c r="L112803">
        <v>10.27977667</v>
      </c>
      <c r="M112803">
        <v>664</v>
      </c>
    </row>
    <row r="112804" spans="1:13">
      <c r="A112804" t="s">
        <v>148</v>
      </c>
      <c r="B112804" t="s">
        <v>206</v>
      </c>
      <c r="C112804">
        <v>4</v>
      </c>
      <c r="D112804" t="s">
        <v>193</v>
      </c>
      <c r="E112804">
        <v>1.8590622000000001E-2</v>
      </c>
      <c r="F112804">
        <v>0.98443848</v>
      </c>
      <c r="G112804">
        <v>0.98435872999999996</v>
      </c>
      <c r="H112804">
        <v>35.60770625</v>
      </c>
      <c r="I112804">
        <v>32.231917539999998</v>
      </c>
      <c r="J112804">
        <v>665</v>
      </c>
      <c r="K112804">
        <v>786</v>
      </c>
      <c r="L112804">
        <v>10.28538833</v>
      </c>
      <c r="M112804">
        <v>665</v>
      </c>
    </row>
    <row r="112805" spans="1:13">
      <c r="A112805" t="s">
        <v>148</v>
      </c>
      <c r="B112805" t="s">
        <v>206</v>
      </c>
      <c r="C112805">
        <v>4</v>
      </c>
      <c r="D112805" t="s">
        <v>193</v>
      </c>
      <c r="E112805">
        <v>1.8607963000000002E-2</v>
      </c>
      <c r="F112805">
        <v>0.98399513999999999</v>
      </c>
      <c r="G112805">
        <v>0.98385376000000002</v>
      </c>
      <c r="H112805">
        <v>35.59974132</v>
      </c>
      <c r="I112805">
        <v>32.297778999999998</v>
      </c>
      <c r="J112805">
        <v>666</v>
      </c>
      <c r="K112805">
        <v>786</v>
      </c>
      <c r="L112805">
        <v>10.28906667</v>
      </c>
      <c r="M112805">
        <v>666</v>
      </c>
    </row>
    <row r="112806" spans="1:13">
      <c r="A112806" t="s">
        <v>148</v>
      </c>
      <c r="B112806" t="s">
        <v>206</v>
      </c>
      <c r="C112806">
        <v>4</v>
      </c>
      <c r="D112806" t="s">
        <v>193</v>
      </c>
      <c r="E112806">
        <v>1.8625546E-2</v>
      </c>
      <c r="F112806">
        <v>0.98345232000000005</v>
      </c>
      <c r="G112806">
        <v>0.98322266000000003</v>
      </c>
      <c r="H112806">
        <v>35.584711769999998</v>
      </c>
      <c r="I112806">
        <v>32.3188794</v>
      </c>
      <c r="J112806">
        <v>667</v>
      </c>
      <c r="K112806">
        <v>786</v>
      </c>
      <c r="L112806">
        <v>10.292960000000001</v>
      </c>
      <c r="M112806">
        <v>667</v>
      </c>
    </row>
    <row r="112807" spans="1:13">
      <c r="A112807" t="s">
        <v>148</v>
      </c>
      <c r="B112807" t="s">
        <v>206</v>
      </c>
      <c r="C112807">
        <v>4</v>
      </c>
      <c r="D112807" t="s">
        <v>193</v>
      </c>
      <c r="E112807">
        <v>1.8625758999999999E-2</v>
      </c>
      <c r="F112807">
        <v>0.98288012000000002</v>
      </c>
      <c r="G112807">
        <v>0.98270047000000005</v>
      </c>
      <c r="H112807">
        <v>35.609990199999999</v>
      </c>
      <c r="I112807">
        <v>32.353329209999998</v>
      </c>
      <c r="J112807">
        <v>668</v>
      </c>
      <c r="K112807">
        <v>786</v>
      </c>
      <c r="L112807">
        <v>10.29754333</v>
      </c>
      <c r="M112807">
        <v>668</v>
      </c>
    </row>
    <row r="112808" spans="1:13">
      <c r="A112808" t="s">
        <v>148</v>
      </c>
      <c r="B112808" t="s">
        <v>206</v>
      </c>
      <c r="C112808">
        <v>4</v>
      </c>
      <c r="D112808" t="s">
        <v>193</v>
      </c>
      <c r="E112808">
        <v>1.8625968999999999E-2</v>
      </c>
      <c r="F112808">
        <v>0.98230052000000001</v>
      </c>
      <c r="G112808">
        <v>0.98222423000000003</v>
      </c>
      <c r="H112808">
        <v>35.634103789999998</v>
      </c>
      <c r="I112808">
        <v>32.31695113</v>
      </c>
      <c r="J112808">
        <v>669</v>
      </c>
      <c r="K112808">
        <v>786</v>
      </c>
      <c r="L112808">
        <v>10.300545</v>
      </c>
      <c r="M112808">
        <v>669</v>
      </c>
    </row>
    <row r="112809" spans="1:13">
      <c r="A112809" t="s">
        <v>148</v>
      </c>
      <c r="B112809" t="s">
        <v>206</v>
      </c>
      <c r="C112809">
        <v>4</v>
      </c>
      <c r="D112809" t="s">
        <v>193</v>
      </c>
      <c r="E112809">
        <v>1.8625088000000001E-2</v>
      </c>
      <c r="F112809">
        <v>0.98190063000000005</v>
      </c>
      <c r="G112809">
        <v>0.98162782000000004</v>
      </c>
      <c r="H112809">
        <v>35.660604890000002</v>
      </c>
      <c r="I112809">
        <v>32.381415529999998</v>
      </c>
      <c r="J112809">
        <v>670</v>
      </c>
      <c r="K112809">
        <v>786</v>
      </c>
      <c r="L112809">
        <v>10.30575</v>
      </c>
      <c r="M112809">
        <v>670</v>
      </c>
    </row>
    <row r="112810" spans="1:13">
      <c r="A112810" t="s">
        <v>148</v>
      </c>
      <c r="B112810" t="s">
        <v>206</v>
      </c>
      <c r="C112810">
        <v>4</v>
      </c>
      <c r="D112810" t="s">
        <v>193</v>
      </c>
      <c r="E112810">
        <v>1.8624699000000002E-2</v>
      </c>
      <c r="F112810">
        <v>0.98127012999999996</v>
      </c>
      <c r="G112810">
        <v>0.98115914999999998</v>
      </c>
      <c r="H112810">
        <v>35.712052659999998</v>
      </c>
      <c r="I112810">
        <v>32.402709999999999</v>
      </c>
      <c r="J112810">
        <v>671</v>
      </c>
      <c r="K112810">
        <v>786</v>
      </c>
      <c r="L112810">
        <v>10.306685</v>
      </c>
      <c r="M112810">
        <v>671</v>
      </c>
    </row>
    <row r="112811" spans="1:13">
      <c r="A112811" t="s">
        <v>148</v>
      </c>
      <c r="B112811" t="s">
        <v>206</v>
      </c>
      <c r="C112811">
        <v>4</v>
      </c>
      <c r="D112811" t="s">
        <v>193</v>
      </c>
      <c r="E112811">
        <v>1.8610142E-2</v>
      </c>
      <c r="F112811">
        <v>0.98080999000000002</v>
      </c>
      <c r="G112811">
        <v>0.98062258999999996</v>
      </c>
      <c r="H112811">
        <v>35.763606459999998</v>
      </c>
      <c r="I112811">
        <v>32.499283740000003</v>
      </c>
      <c r="J112811">
        <v>672</v>
      </c>
      <c r="K112811">
        <v>786</v>
      </c>
      <c r="L112811">
        <v>10.307681669999999</v>
      </c>
      <c r="M112811">
        <v>672</v>
      </c>
    </row>
    <row r="112812" spans="1:13">
      <c r="A112812" t="s">
        <v>148</v>
      </c>
      <c r="B112812" t="s">
        <v>206</v>
      </c>
      <c r="C112812">
        <v>4</v>
      </c>
      <c r="D112812" t="s">
        <v>193</v>
      </c>
      <c r="E112812">
        <v>1.8608402E-2</v>
      </c>
      <c r="F112812">
        <v>0.98029166000000001</v>
      </c>
      <c r="G112812">
        <v>0.98014820000000002</v>
      </c>
      <c r="H112812">
        <v>35.775104149999997</v>
      </c>
      <c r="I112812">
        <v>32.436710900000001</v>
      </c>
      <c r="J112812">
        <v>673</v>
      </c>
      <c r="K112812">
        <v>786</v>
      </c>
      <c r="L112812">
        <v>10.311125000000001</v>
      </c>
      <c r="M112812">
        <v>673</v>
      </c>
    </row>
    <row r="112813" spans="1:13">
      <c r="A112813" t="s">
        <v>148</v>
      </c>
      <c r="B112813" t="s">
        <v>206</v>
      </c>
      <c r="C112813">
        <v>4</v>
      </c>
      <c r="D112813" t="s">
        <v>193</v>
      </c>
      <c r="E112813">
        <v>1.8621024E-2</v>
      </c>
      <c r="F112813">
        <v>0.97970575000000004</v>
      </c>
      <c r="G112813">
        <v>0.97957313000000001</v>
      </c>
      <c r="H112813">
        <v>35.808664280000002</v>
      </c>
      <c r="I112813">
        <v>32.477955250000001</v>
      </c>
      <c r="J112813">
        <v>674</v>
      </c>
      <c r="K112813">
        <v>786</v>
      </c>
      <c r="L112813">
        <v>10.3154</v>
      </c>
      <c r="M112813">
        <v>674</v>
      </c>
    </row>
    <row r="112814" spans="1:13">
      <c r="A112814" t="s">
        <v>148</v>
      </c>
      <c r="B112814" t="s">
        <v>206</v>
      </c>
      <c r="C112814">
        <v>4</v>
      </c>
      <c r="D112814" t="s">
        <v>193</v>
      </c>
      <c r="E112814">
        <v>1.8624702E-2</v>
      </c>
      <c r="F112814">
        <v>0.97919297000000005</v>
      </c>
      <c r="G112814">
        <v>0.97903496000000001</v>
      </c>
      <c r="H112814">
        <v>35.793687800000001</v>
      </c>
      <c r="I112814">
        <v>32.418897090000002</v>
      </c>
      <c r="J112814">
        <v>675</v>
      </c>
      <c r="K112814">
        <v>786</v>
      </c>
      <c r="L112814">
        <v>10.318761670000001</v>
      </c>
      <c r="M112814">
        <v>675</v>
      </c>
    </row>
    <row r="112815" spans="1:13">
      <c r="A112815" t="s">
        <v>148</v>
      </c>
      <c r="B112815" t="s">
        <v>206</v>
      </c>
      <c r="C112815">
        <v>4</v>
      </c>
      <c r="D112815" t="s">
        <v>193</v>
      </c>
      <c r="E112815">
        <v>1.8622922E-2</v>
      </c>
      <c r="F112815">
        <v>0.97865820000000003</v>
      </c>
      <c r="G112815">
        <v>0.97846973000000004</v>
      </c>
      <c r="H112815">
        <v>35.826440949999999</v>
      </c>
      <c r="I112815">
        <v>32.474468000000002</v>
      </c>
      <c r="J112815">
        <v>676</v>
      </c>
      <c r="K112815">
        <v>786</v>
      </c>
      <c r="L112815">
        <v>10.323585</v>
      </c>
      <c r="M112815">
        <v>676</v>
      </c>
    </row>
    <row r="112816" spans="1:13">
      <c r="A112816" t="s">
        <v>148</v>
      </c>
      <c r="B112816" t="s">
        <v>206</v>
      </c>
      <c r="C112816">
        <v>4</v>
      </c>
      <c r="D112816" t="s">
        <v>193</v>
      </c>
      <c r="E112816">
        <v>1.8634608E-2</v>
      </c>
      <c r="F112816">
        <v>0.97818738000000005</v>
      </c>
      <c r="G112816">
        <v>0.97794926000000004</v>
      </c>
      <c r="H112816">
        <v>35.836496330000003</v>
      </c>
      <c r="I112816">
        <v>32.633434000000001</v>
      </c>
      <c r="J112816">
        <v>677</v>
      </c>
      <c r="K112816">
        <v>786</v>
      </c>
      <c r="L112816">
        <v>10.328108329999999</v>
      </c>
      <c r="M112816">
        <v>677</v>
      </c>
    </row>
    <row r="112817" spans="1:13">
      <c r="A112817" t="s">
        <v>148</v>
      </c>
      <c r="B112817" t="s">
        <v>206</v>
      </c>
      <c r="C112817">
        <v>4</v>
      </c>
      <c r="D112817" t="s">
        <v>193</v>
      </c>
      <c r="E112817">
        <v>1.8635418000000001E-2</v>
      </c>
      <c r="F112817">
        <v>0.97755903</v>
      </c>
      <c r="G112817">
        <v>0.97741038000000002</v>
      </c>
      <c r="H112817">
        <v>35.840101830000002</v>
      </c>
      <c r="I112817">
        <v>32.616869010000002</v>
      </c>
      <c r="J112817">
        <v>678</v>
      </c>
      <c r="K112817">
        <v>786</v>
      </c>
      <c r="L112817">
        <v>10.331435000000001</v>
      </c>
      <c r="M112817">
        <v>678</v>
      </c>
    </row>
    <row r="112818" spans="1:13">
      <c r="A112818" t="s">
        <v>148</v>
      </c>
      <c r="B112818" t="s">
        <v>206</v>
      </c>
      <c r="C112818">
        <v>4</v>
      </c>
      <c r="D112818" t="s">
        <v>193</v>
      </c>
      <c r="E112818">
        <v>1.8656222E-2</v>
      </c>
      <c r="F112818">
        <v>0.97704583</v>
      </c>
      <c r="G112818">
        <v>0.97687261999999997</v>
      </c>
      <c r="H112818">
        <v>35.79963953</v>
      </c>
      <c r="I112818">
        <v>32.513306</v>
      </c>
      <c r="J112818">
        <v>679</v>
      </c>
      <c r="K112818">
        <v>786</v>
      </c>
      <c r="L112818">
        <v>10.337954999999999</v>
      </c>
      <c r="M112818">
        <v>679</v>
      </c>
    </row>
    <row r="112819" spans="1:13">
      <c r="A112819" t="s">
        <v>148</v>
      </c>
      <c r="B112819" t="s">
        <v>206</v>
      </c>
      <c r="C112819">
        <v>4</v>
      </c>
      <c r="D112819" t="s">
        <v>193</v>
      </c>
      <c r="E112819">
        <v>1.8673164999999999E-2</v>
      </c>
      <c r="F112819">
        <v>0.97644365</v>
      </c>
      <c r="G112819">
        <v>0.97626763999999999</v>
      </c>
      <c r="H112819">
        <v>35.755199439999998</v>
      </c>
      <c r="I112819">
        <v>32.478512000000002</v>
      </c>
      <c r="J112819">
        <v>680</v>
      </c>
      <c r="K112819">
        <v>786</v>
      </c>
      <c r="L112819">
        <v>10.346259999999999</v>
      </c>
      <c r="M112819">
        <v>680</v>
      </c>
    </row>
    <row r="112820" spans="1:13">
      <c r="A112820" t="s">
        <v>148</v>
      </c>
      <c r="B112820" t="s">
        <v>206</v>
      </c>
      <c r="C112820">
        <v>4</v>
      </c>
      <c r="D112820" t="s">
        <v>193</v>
      </c>
      <c r="E112820">
        <v>1.8651642E-2</v>
      </c>
      <c r="F112820">
        <v>0.97596048999999996</v>
      </c>
      <c r="G112820">
        <v>0.97571892000000005</v>
      </c>
      <c r="H112820">
        <v>35.742913809999997</v>
      </c>
      <c r="I112820">
        <v>32.403487650000002</v>
      </c>
      <c r="J112820">
        <v>681</v>
      </c>
      <c r="K112820">
        <v>786</v>
      </c>
      <c r="L112820">
        <v>10.34741333</v>
      </c>
      <c r="M112820">
        <v>681</v>
      </c>
    </row>
    <row r="112821" spans="1:13">
      <c r="A112821" t="s">
        <v>148</v>
      </c>
      <c r="B112821" t="s">
        <v>206</v>
      </c>
      <c r="C112821">
        <v>4</v>
      </c>
      <c r="D112821" t="s">
        <v>193</v>
      </c>
      <c r="E112821">
        <v>1.8701454999999999E-2</v>
      </c>
      <c r="F112821">
        <v>0.97528665999999997</v>
      </c>
      <c r="G112821">
        <v>0.97510916000000003</v>
      </c>
      <c r="H112821">
        <v>35.644850079999998</v>
      </c>
      <c r="I112821">
        <v>32.319267000000004</v>
      </c>
      <c r="J112821">
        <v>682</v>
      </c>
      <c r="K112821">
        <v>786</v>
      </c>
      <c r="L112821">
        <v>10.359676670000001</v>
      </c>
      <c r="M112821">
        <v>682</v>
      </c>
    </row>
    <row r="112822" spans="1:13">
      <c r="A112822" t="s">
        <v>148</v>
      </c>
      <c r="B112822" t="s">
        <v>206</v>
      </c>
      <c r="C112822">
        <v>4</v>
      </c>
      <c r="D112822" t="s">
        <v>193</v>
      </c>
      <c r="E112822">
        <v>1.8717813999999999E-2</v>
      </c>
      <c r="F112822">
        <v>0.97467643000000004</v>
      </c>
      <c r="G112822">
        <v>0.97446632</v>
      </c>
      <c r="H112822">
        <v>35.591695229999999</v>
      </c>
      <c r="I112822">
        <v>32.243557750000001</v>
      </c>
      <c r="J112822">
        <v>683</v>
      </c>
      <c r="K112822">
        <v>786</v>
      </c>
      <c r="L112822">
        <v>10.36826333</v>
      </c>
      <c r="M112822">
        <v>683</v>
      </c>
    </row>
    <row r="112823" spans="1:13">
      <c r="A112823" t="s">
        <v>148</v>
      </c>
      <c r="B112823" t="s">
        <v>206</v>
      </c>
      <c r="C112823">
        <v>4</v>
      </c>
      <c r="D112823" t="s">
        <v>193</v>
      </c>
      <c r="E112823">
        <v>1.8727234999999998E-2</v>
      </c>
      <c r="F112823">
        <v>0.97407860000000002</v>
      </c>
      <c r="G112823">
        <v>0.97383702000000005</v>
      </c>
      <c r="H112823">
        <v>35.592398920000001</v>
      </c>
      <c r="I112823">
        <v>32.202708999999999</v>
      </c>
      <c r="J112823">
        <v>684</v>
      </c>
      <c r="K112823">
        <v>786</v>
      </c>
      <c r="L112823">
        <v>10.372783330000001</v>
      </c>
      <c r="M112823">
        <v>684</v>
      </c>
    </row>
    <row r="112824" spans="1:13">
      <c r="A112824" t="s">
        <v>148</v>
      </c>
      <c r="B112824" t="s">
        <v>206</v>
      </c>
      <c r="C112824">
        <v>4</v>
      </c>
      <c r="D112824" t="s">
        <v>193</v>
      </c>
      <c r="E112824">
        <v>1.8710806999999999E-2</v>
      </c>
      <c r="F112824">
        <v>0.97346944000000002</v>
      </c>
      <c r="G112824">
        <v>0.97323751000000003</v>
      </c>
      <c r="H112824">
        <v>35.629008919999997</v>
      </c>
      <c r="I112824">
        <v>32.237675000000003</v>
      </c>
      <c r="J112824">
        <v>685</v>
      </c>
      <c r="K112824">
        <v>786</v>
      </c>
      <c r="L112824">
        <v>10.37617333</v>
      </c>
      <c r="M112824">
        <v>685</v>
      </c>
    </row>
    <row r="112825" spans="1:13">
      <c r="A112825" t="s">
        <v>148</v>
      </c>
      <c r="B112825" t="s">
        <v>206</v>
      </c>
      <c r="C112825">
        <v>4</v>
      </c>
      <c r="D112825" t="s">
        <v>193</v>
      </c>
      <c r="E112825">
        <v>1.8718252000000001E-2</v>
      </c>
      <c r="F112825">
        <v>0.97291260999999996</v>
      </c>
      <c r="G112825">
        <v>0.97263080000000002</v>
      </c>
      <c r="H112825">
        <v>35.722575329999998</v>
      </c>
      <c r="I112825">
        <v>32.355125000000001</v>
      </c>
      <c r="J112825">
        <v>686</v>
      </c>
      <c r="K112825">
        <v>786</v>
      </c>
      <c r="L112825">
        <v>10.37873667</v>
      </c>
      <c r="M112825">
        <v>686</v>
      </c>
    </row>
    <row r="112826" spans="1:13">
      <c r="A112826" t="s">
        <v>148</v>
      </c>
      <c r="B112826" t="s">
        <v>206</v>
      </c>
      <c r="C112826">
        <v>4</v>
      </c>
      <c r="D112826" t="s">
        <v>193</v>
      </c>
      <c r="E112826">
        <v>1.870778E-2</v>
      </c>
      <c r="F112826">
        <v>0.97229403000000003</v>
      </c>
      <c r="G112826">
        <v>0.97196746000000001</v>
      </c>
      <c r="H112826">
        <v>35.700010730000002</v>
      </c>
      <c r="I112826">
        <v>32.389854</v>
      </c>
      <c r="J112826">
        <v>687</v>
      </c>
      <c r="K112826">
        <v>786</v>
      </c>
      <c r="L112826">
        <v>10.381956669999999</v>
      </c>
      <c r="M112826">
        <v>687</v>
      </c>
    </row>
    <row r="112827" spans="1:13">
      <c r="A112827" t="s">
        <v>148</v>
      </c>
      <c r="B112827" t="s">
        <v>206</v>
      </c>
      <c r="C112827">
        <v>4</v>
      </c>
      <c r="D112827" t="s">
        <v>193</v>
      </c>
      <c r="E112827">
        <v>1.8718107000000001E-2</v>
      </c>
      <c r="F112827">
        <v>0.97160380999999996</v>
      </c>
      <c r="G112827">
        <v>0.97139692</v>
      </c>
      <c r="H112827">
        <v>35.666564430000001</v>
      </c>
      <c r="I112827">
        <v>32.296107999999997</v>
      </c>
      <c r="J112827">
        <v>688</v>
      </c>
      <c r="K112827">
        <v>786</v>
      </c>
      <c r="L112827">
        <v>10.38865167</v>
      </c>
      <c r="M112827">
        <v>688</v>
      </c>
    </row>
    <row r="112828" spans="1:13">
      <c r="A112828" t="s">
        <v>148</v>
      </c>
      <c r="B112828" t="s">
        <v>206</v>
      </c>
      <c r="C112828">
        <v>4</v>
      </c>
      <c r="D112828" t="s">
        <v>193</v>
      </c>
      <c r="E112828">
        <v>1.8726420000000001E-2</v>
      </c>
      <c r="F112828">
        <v>0.97103952999999998</v>
      </c>
      <c r="G112828">
        <v>0.97073346000000005</v>
      </c>
      <c r="H112828">
        <v>35.656022200000002</v>
      </c>
      <c r="I112828">
        <v>32.309690719999999</v>
      </c>
      <c r="J112828">
        <v>689</v>
      </c>
      <c r="K112828">
        <v>786</v>
      </c>
      <c r="L112828">
        <v>10.395013329999999</v>
      </c>
      <c r="M112828">
        <v>689</v>
      </c>
    </row>
    <row r="112829" spans="1:13">
      <c r="A112829" t="s">
        <v>148</v>
      </c>
      <c r="B112829" t="s">
        <v>206</v>
      </c>
      <c r="C112829">
        <v>4</v>
      </c>
      <c r="D112829" t="s">
        <v>193</v>
      </c>
      <c r="E112829">
        <v>1.8754626E-2</v>
      </c>
      <c r="F112829">
        <v>0.97038614999999995</v>
      </c>
      <c r="G112829">
        <v>0.97008448999999997</v>
      </c>
      <c r="H112829">
        <v>35.619137809999998</v>
      </c>
      <c r="I112829">
        <v>32.238515229999997</v>
      </c>
      <c r="J112829">
        <v>690</v>
      </c>
      <c r="K112829">
        <v>786</v>
      </c>
      <c r="L112829">
        <v>10.40630833</v>
      </c>
      <c r="M112829">
        <v>690</v>
      </c>
    </row>
    <row r="112830" spans="1:13">
      <c r="A112830" t="s">
        <v>148</v>
      </c>
      <c r="B112830" t="s">
        <v>206</v>
      </c>
      <c r="C112830">
        <v>4</v>
      </c>
      <c r="D112830" t="s">
        <v>193</v>
      </c>
      <c r="E112830">
        <v>1.8772349000000001E-2</v>
      </c>
      <c r="F112830">
        <v>0.96969092000000001</v>
      </c>
      <c r="G112830">
        <v>0.96941221</v>
      </c>
      <c r="H112830">
        <v>35.612879509999999</v>
      </c>
      <c r="I112830">
        <v>32.18320645</v>
      </c>
      <c r="J112830">
        <v>691</v>
      </c>
      <c r="K112830">
        <v>786</v>
      </c>
      <c r="L112830">
        <v>10.415850000000001</v>
      </c>
      <c r="M112830">
        <v>691</v>
      </c>
    </row>
    <row r="112831" spans="1:13">
      <c r="A112831" t="s">
        <v>148</v>
      </c>
      <c r="B112831" t="s">
        <v>206</v>
      </c>
      <c r="C112831">
        <v>4</v>
      </c>
      <c r="D112831" t="s">
        <v>193</v>
      </c>
      <c r="E112831">
        <v>1.8795764E-2</v>
      </c>
      <c r="F112831">
        <v>0.96901428999999994</v>
      </c>
      <c r="G112831">
        <v>0.96877897000000002</v>
      </c>
      <c r="H112831">
        <v>35.58441036</v>
      </c>
      <c r="I112831">
        <v>32.19851783</v>
      </c>
      <c r="J112831">
        <v>692</v>
      </c>
      <c r="K112831">
        <v>786</v>
      </c>
      <c r="L112831">
        <v>10.42517333</v>
      </c>
      <c r="M112831">
        <v>692</v>
      </c>
    </row>
    <row r="112832" spans="1:13">
      <c r="A112832" t="s">
        <v>148</v>
      </c>
      <c r="B112832" t="s">
        <v>206</v>
      </c>
      <c r="C112832">
        <v>4</v>
      </c>
      <c r="D112832" t="s">
        <v>193</v>
      </c>
      <c r="E112832">
        <v>1.8805083E-2</v>
      </c>
      <c r="F112832">
        <v>0.96841478000000003</v>
      </c>
      <c r="G112832">
        <v>0.96805989999999997</v>
      </c>
      <c r="H112832">
        <v>35.536459299999997</v>
      </c>
      <c r="I112832">
        <v>32.160086620000001</v>
      </c>
      <c r="J112832">
        <v>693</v>
      </c>
      <c r="K112832">
        <v>786</v>
      </c>
      <c r="L112832">
        <v>10.43143167</v>
      </c>
      <c r="M112832">
        <v>693</v>
      </c>
    </row>
    <row r="112833" spans="1:13">
      <c r="A112833" t="s">
        <v>148</v>
      </c>
      <c r="B112833" t="s">
        <v>206</v>
      </c>
      <c r="C112833">
        <v>4</v>
      </c>
      <c r="D112833" t="s">
        <v>193</v>
      </c>
      <c r="E112833">
        <v>1.8804744000000002E-2</v>
      </c>
      <c r="F112833">
        <v>0.96766602999999995</v>
      </c>
      <c r="G112833">
        <v>0.96736717000000005</v>
      </c>
      <c r="H112833">
        <v>35.578906689999997</v>
      </c>
      <c r="I112833">
        <v>32.210014000000001</v>
      </c>
      <c r="J112833">
        <v>694</v>
      </c>
      <c r="K112833">
        <v>786</v>
      </c>
      <c r="L112833">
        <v>10.43660167</v>
      </c>
      <c r="M112833">
        <v>694</v>
      </c>
    </row>
    <row r="112834" spans="1:13">
      <c r="A112834" t="s">
        <v>148</v>
      </c>
      <c r="B112834" t="s">
        <v>206</v>
      </c>
      <c r="C112834">
        <v>4</v>
      </c>
      <c r="D112834" t="s">
        <v>193</v>
      </c>
      <c r="E112834">
        <v>1.8806545000000001E-2</v>
      </c>
      <c r="F112834">
        <v>0.96704387999999997</v>
      </c>
      <c r="G112834">
        <v>0.96665937000000002</v>
      </c>
      <c r="H112834">
        <v>35.594148570000002</v>
      </c>
      <c r="I112834">
        <v>32.191940449999997</v>
      </c>
      <c r="J112834">
        <v>695</v>
      </c>
      <c r="K112834">
        <v>786</v>
      </c>
      <c r="L112834">
        <v>10.44378667</v>
      </c>
      <c r="M112834">
        <v>695</v>
      </c>
    </row>
    <row r="112835" spans="1:13">
      <c r="A112835" t="s">
        <v>148</v>
      </c>
      <c r="B112835" t="s">
        <v>206</v>
      </c>
      <c r="C112835">
        <v>4</v>
      </c>
      <c r="D112835" t="s">
        <v>193</v>
      </c>
      <c r="E112835">
        <v>1.8814500000000001E-2</v>
      </c>
      <c r="F112835">
        <v>0.96637720000000005</v>
      </c>
      <c r="G112835">
        <v>0.96599334000000003</v>
      </c>
      <c r="H112835">
        <v>35.596774060000001</v>
      </c>
      <c r="I112835">
        <v>32.244247000000001</v>
      </c>
      <c r="J112835">
        <v>696</v>
      </c>
      <c r="K112835">
        <v>786</v>
      </c>
      <c r="L112835">
        <v>10.450411669999999</v>
      </c>
      <c r="M112835">
        <v>696</v>
      </c>
    </row>
    <row r="112836" spans="1:13">
      <c r="A112836" t="s">
        <v>148</v>
      </c>
      <c r="B112836" t="s">
        <v>206</v>
      </c>
      <c r="C112836">
        <v>4</v>
      </c>
      <c r="D112836" t="s">
        <v>193</v>
      </c>
      <c r="E112836">
        <v>1.8826848E-2</v>
      </c>
      <c r="F112836">
        <v>0.96563529999999997</v>
      </c>
      <c r="G112836">
        <v>0.96537828000000003</v>
      </c>
      <c r="H112836">
        <v>35.601367760000002</v>
      </c>
      <c r="I112836">
        <v>32.266526069999998</v>
      </c>
      <c r="J112836">
        <v>697</v>
      </c>
      <c r="K112836">
        <v>786</v>
      </c>
      <c r="L112836">
        <v>10.458415</v>
      </c>
      <c r="M112836">
        <v>697</v>
      </c>
    </row>
    <row r="112837" spans="1:13">
      <c r="A112837" t="s">
        <v>148</v>
      </c>
      <c r="B112837" t="s">
        <v>206</v>
      </c>
      <c r="C112837">
        <v>4</v>
      </c>
      <c r="D112837" t="s">
        <v>193</v>
      </c>
      <c r="E112837">
        <v>1.8834468E-2</v>
      </c>
      <c r="F112837">
        <v>0.96499961999999995</v>
      </c>
      <c r="G112837">
        <v>0.96465009000000002</v>
      </c>
      <c r="H112837">
        <v>35.593582009999999</v>
      </c>
      <c r="I112837">
        <v>32.285972999999998</v>
      </c>
      <c r="J112837">
        <v>698</v>
      </c>
      <c r="K112837">
        <v>786</v>
      </c>
      <c r="L112837">
        <v>10.464755</v>
      </c>
      <c r="M112837">
        <v>698</v>
      </c>
    </row>
    <row r="112838" spans="1:13">
      <c r="A112838" t="s">
        <v>148</v>
      </c>
      <c r="B112838" t="s">
        <v>206</v>
      </c>
      <c r="C112838">
        <v>4</v>
      </c>
      <c r="D112838" t="s">
        <v>193</v>
      </c>
      <c r="E112838">
        <v>1.8841572000000001E-2</v>
      </c>
      <c r="F112838">
        <v>0.96427881999999998</v>
      </c>
      <c r="G112838">
        <v>0.96396011000000004</v>
      </c>
      <c r="H112838">
        <v>35.570469410000001</v>
      </c>
      <c r="I112838">
        <v>32.18024853</v>
      </c>
      <c r="J112838">
        <v>699</v>
      </c>
      <c r="K112838">
        <v>786</v>
      </c>
      <c r="L112838">
        <v>10.47391167</v>
      </c>
      <c r="M112838">
        <v>699</v>
      </c>
    </row>
    <row r="112839" spans="1:13">
      <c r="A112839" t="s">
        <v>148</v>
      </c>
      <c r="B112839" t="s">
        <v>206</v>
      </c>
      <c r="C112839">
        <v>4</v>
      </c>
      <c r="D112839" t="s">
        <v>193</v>
      </c>
      <c r="E112839">
        <v>1.8859741999999999E-2</v>
      </c>
      <c r="F112839">
        <v>0.96366286000000001</v>
      </c>
      <c r="G112839">
        <v>0.96321851000000003</v>
      </c>
      <c r="H112839">
        <v>35.555160870000002</v>
      </c>
      <c r="I112839">
        <v>32.132404000000001</v>
      </c>
      <c r="J112839">
        <v>700</v>
      </c>
      <c r="K112839">
        <v>786</v>
      </c>
      <c r="L112839">
        <v>10.482896670000001</v>
      </c>
      <c r="M112839">
        <v>700</v>
      </c>
    </row>
    <row r="112840" spans="1:13">
      <c r="A112840" t="s">
        <v>148</v>
      </c>
      <c r="B112840" t="s">
        <v>206</v>
      </c>
      <c r="C112840">
        <v>4</v>
      </c>
      <c r="D112840" t="s">
        <v>193</v>
      </c>
      <c r="E112840">
        <v>1.8865796000000001E-2</v>
      </c>
      <c r="F112840">
        <v>0.96286106000000005</v>
      </c>
      <c r="G112840">
        <v>0.96248429999999996</v>
      </c>
      <c r="H112840">
        <v>35.567566960000001</v>
      </c>
      <c r="I112840">
        <v>32.12772185</v>
      </c>
      <c r="J112840">
        <v>701</v>
      </c>
      <c r="K112840">
        <v>786</v>
      </c>
      <c r="L112840">
        <v>10.49345667</v>
      </c>
      <c r="M112840">
        <v>701</v>
      </c>
    </row>
    <row r="112841" spans="1:13">
      <c r="A112841" t="s">
        <v>148</v>
      </c>
      <c r="B112841" t="s">
        <v>206</v>
      </c>
      <c r="C112841">
        <v>4</v>
      </c>
      <c r="D112841" t="s">
        <v>193</v>
      </c>
      <c r="E112841">
        <v>1.8875784999999999E-2</v>
      </c>
      <c r="F112841">
        <v>0.96212721000000001</v>
      </c>
      <c r="G112841">
        <v>0.96172064999999995</v>
      </c>
      <c r="H112841">
        <v>35.582301110000003</v>
      </c>
      <c r="I112841">
        <v>32.181643999999999</v>
      </c>
      <c r="J112841">
        <v>702</v>
      </c>
      <c r="K112841">
        <v>786</v>
      </c>
      <c r="L112841">
        <v>10.499739999999999</v>
      </c>
      <c r="M112841">
        <v>702</v>
      </c>
    </row>
    <row r="112842" spans="1:13">
      <c r="A112842" t="s">
        <v>148</v>
      </c>
      <c r="B112842" t="s">
        <v>206</v>
      </c>
      <c r="C112842">
        <v>4</v>
      </c>
      <c r="D112842" t="s">
        <v>193</v>
      </c>
      <c r="E112842">
        <v>1.8875738999999999E-2</v>
      </c>
      <c r="F112842">
        <v>0.96142888000000004</v>
      </c>
      <c r="G112842">
        <v>0.96101539999999996</v>
      </c>
      <c r="H112842">
        <v>35.581192020000003</v>
      </c>
      <c r="I112842">
        <v>32.150467110000001</v>
      </c>
      <c r="J112842">
        <v>703</v>
      </c>
      <c r="K112842">
        <v>786</v>
      </c>
      <c r="L112842">
        <v>10.506206669999999</v>
      </c>
      <c r="M112842">
        <v>703</v>
      </c>
    </row>
    <row r="112843" spans="1:13">
      <c r="A112843" t="s">
        <v>148</v>
      </c>
      <c r="B112843" t="s">
        <v>206</v>
      </c>
      <c r="C112843">
        <v>4</v>
      </c>
      <c r="D112843" t="s">
        <v>193</v>
      </c>
      <c r="E112843">
        <v>1.887979E-2</v>
      </c>
      <c r="F112843">
        <v>0.96069229</v>
      </c>
      <c r="G112843">
        <v>0.96028309999999995</v>
      </c>
      <c r="H112843">
        <v>35.567044129999999</v>
      </c>
      <c r="I112843">
        <v>32.153739999999999</v>
      </c>
      <c r="J112843">
        <v>704</v>
      </c>
      <c r="K112843">
        <v>786</v>
      </c>
      <c r="L112843">
        <v>10.515535</v>
      </c>
      <c r="M112843">
        <v>704</v>
      </c>
    </row>
    <row r="112844" spans="1:13">
      <c r="A112844" t="s">
        <v>148</v>
      </c>
      <c r="B112844" t="s">
        <v>206</v>
      </c>
      <c r="C112844">
        <v>4</v>
      </c>
      <c r="D112844" t="s">
        <v>193</v>
      </c>
      <c r="E112844">
        <v>1.8894411999999999E-2</v>
      </c>
      <c r="F112844">
        <v>0.95996886000000003</v>
      </c>
      <c r="G112844">
        <v>0.95963907000000004</v>
      </c>
      <c r="H112844">
        <v>35.604577130000003</v>
      </c>
      <c r="I112844">
        <v>32.220573000000002</v>
      </c>
      <c r="J112844">
        <v>705</v>
      </c>
      <c r="K112844">
        <v>786</v>
      </c>
      <c r="L112844">
        <v>10.521226670000001</v>
      </c>
      <c r="M112844">
        <v>705</v>
      </c>
    </row>
    <row r="112845" spans="1:13">
      <c r="A112845" t="s">
        <v>148</v>
      </c>
      <c r="B112845" t="s">
        <v>206</v>
      </c>
      <c r="C112845">
        <v>4</v>
      </c>
      <c r="D112845" t="s">
        <v>193</v>
      </c>
      <c r="E112845">
        <v>1.8913376999999999E-2</v>
      </c>
      <c r="F112845">
        <v>0.95928215999999999</v>
      </c>
      <c r="G112845">
        <v>0.95882672000000002</v>
      </c>
      <c r="H112845">
        <v>35.578265870000003</v>
      </c>
      <c r="I112845">
        <v>32.316035999999997</v>
      </c>
      <c r="J112845">
        <v>706</v>
      </c>
      <c r="K112845">
        <v>786</v>
      </c>
      <c r="L112845">
        <v>10.53478</v>
      </c>
      <c r="M112845">
        <v>706</v>
      </c>
    </row>
    <row r="112846" spans="1:13">
      <c r="A112846" t="s">
        <v>148</v>
      </c>
      <c r="B112846" t="s">
        <v>206</v>
      </c>
      <c r="C112846">
        <v>4</v>
      </c>
      <c r="D112846" t="s">
        <v>193</v>
      </c>
      <c r="E112846">
        <v>1.8911416E-2</v>
      </c>
      <c r="F112846">
        <v>0.95848650000000002</v>
      </c>
      <c r="G112846">
        <v>0.95809257000000003</v>
      </c>
      <c r="H112846">
        <v>35.58862508</v>
      </c>
      <c r="I112846">
        <v>32.296779999999998</v>
      </c>
      <c r="J112846">
        <v>707</v>
      </c>
      <c r="K112846">
        <v>786</v>
      </c>
      <c r="L112846">
        <v>10.54358</v>
      </c>
      <c r="M112846">
        <v>707</v>
      </c>
    </row>
    <row r="112847" spans="1:13">
      <c r="A112847" t="s">
        <v>148</v>
      </c>
      <c r="B112847" t="s">
        <v>206</v>
      </c>
      <c r="C112847">
        <v>4</v>
      </c>
      <c r="D112847" t="s">
        <v>193</v>
      </c>
      <c r="E112847">
        <v>1.8929194999999999E-2</v>
      </c>
      <c r="F112847">
        <v>0.95769393000000003</v>
      </c>
      <c r="G112847">
        <v>0.95726948999999995</v>
      </c>
      <c r="H112847">
        <v>35.595851850000003</v>
      </c>
      <c r="I112847">
        <v>32.197380000000003</v>
      </c>
      <c r="J112847">
        <v>708</v>
      </c>
      <c r="K112847">
        <v>786</v>
      </c>
      <c r="L112847">
        <v>10.555135</v>
      </c>
      <c r="M112847">
        <v>708</v>
      </c>
    </row>
    <row r="112848" spans="1:13">
      <c r="A112848" t="s">
        <v>148</v>
      </c>
      <c r="B112848" t="s">
        <v>206</v>
      </c>
      <c r="C112848">
        <v>4</v>
      </c>
      <c r="D112848" t="s">
        <v>193</v>
      </c>
      <c r="E112848">
        <v>1.8946674E-2</v>
      </c>
      <c r="F112848">
        <v>0.95687681000000002</v>
      </c>
      <c r="G112848">
        <v>0.95642495000000005</v>
      </c>
      <c r="H112848">
        <v>35.594831829999997</v>
      </c>
      <c r="I112848">
        <v>32.265835000000003</v>
      </c>
      <c r="J112848">
        <v>709</v>
      </c>
      <c r="K112848">
        <v>786</v>
      </c>
      <c r="L112848">
        <v>10.56338</v>
      </c>
      <c r="M112848">
        <v>709</v>
      </c>
    </row>
    <row r="112849" spans="1:13">
      <c r="A112849" t="s">
        <v>148</v>
      </c>
      <c r="B112849" t="s">
        <v>206</v>
      </c>
      <c r="C112849">
        <v>4</v>
      </c>
      <c r="D112849" t="s">
        <v>193</v>
      </c>
      <c r="E112849">
        <v>1.8946014000000001E-2</v>
      </c>
      <c r="F112849">
        <v>0.95611506999999996</v>
      </c>
      <c r="G112849">
        <v>0.95566052000000001</v>
      </c>
      <c r="H112849">
        <v>35.587193689999999</v>
      </c>
      <c r="I112849">
        <v>32.138973</v>
      </c>
      <c r="J112849">
        <v>710</v>
      </c>
      <c r="K112849">
        <v>786</v>
      </c>
      <c r="L112849">
        <v>10.573211669999999</v>
      </c>
      <c r="M112849">
        <v>710</v>
      </c>
    </row>
    <row r="112850" spans="1:13">
      <c r="A112850" t="s">
        <v>148</v>
      </c>
      <c r="B112850" t="s">
        <v>206</v>
      </c>
      <c r="C112850">
        <v>4</v>
      </c>
      <c r="D112850" t="s">
        <v>193</v>
      </c>
      <c r="E112850">
        <v>1.8947113000000002E-2</v>
      </c>
      <c r="F112850">
        <v>0.95530492</v>
      </c>
      <c r="G112850">
        <v>0.95483512000000004</v>
      </c>
      <c r="H112850">
        <v>35.571987219999997</v>
      </c>
      <c r="I112850">
        <v>32.115510200000003</v>
      </c>
      <c r="J112850">
        <v>711</v>
      </c>
      <c r="K112850">
        <v>786</v>
      </c>
      <c r="L112850">
        <v>10.58231833</v>
      </c>
      <c r="M112850">
        <v>711</v>
      </c>
    </row>
    <row r="112851" spans="1:13">
      <c r="A112851" t="s">
        <v>148</v>
      </c>
      <c r="B112851" t="s">
        <v>206</v>
      </c>
      <c r="C112851">
        <v>4</v>
      </c>
      <c r="D112851" t="s">
        <v>193</v>
      </c>
      <c r="E112851">
        <v>1.8950833E-2</v>
      </c>
      <c r="F112851">
        <v>0.95453429000000001</v>
      </c>
      <c r="G112851">
        <v>0.95412207000000004</v>
      </c>
      <c r="H112851">
        <v>35.576305599999998</v>
      </c>
      <c r="I112851">
        <v>32.132404430000001</v>
      </c>
      <c r="J112851">
        <v>712</v>
      </c>
      <c r="K112851">
        <v>786</v>
      </c>
      <c r="L112851">
        <v>10.59230833</v>
      </c>
      <c r="M112851">
        <v>712</v>
      </c>
    </row>
    <row r="112852" spans="1:13">
      <c r="A112852" t="s">
        <v>148</v>
      </c>
      <c r="B112852" t="s">
        <v>206</v>
      </c>
      <c r="C112852">
        <v>4</v>
      </c>
      <c r="D112852" t="s">
        <v>193</v>
      </c>
      <c r="E112852">
        <v>1.8953907999999998E-2</v>
      </c>
      <c r="F112852">
        <v>0.95378238000000004</v>
      </c>
      <c r="G112852">
        <v>0.95330661999999999</v>
      </c>
      <c r="H112852">
        <v>35.582507839999998</v>
      </c>
      <c r="I112852">
        <v>32.236027</v>
      </c>
      <c r="J112852">
        <v>713</v>
      </c>
      <c r="K112852">
        <v>786</v>
      </c>
      <c r="L112852">
        <v>10.60469333</v>
      </c>
      <c r="M112852">
        <v>713</v>
      </c>
    </row>
    <row r="112853" spans="1:13">
      <c r="A112853" t="s">
        <v>148</v>
      </c>
      <c r="B112853" t="s">
        <v>206</v>
      </c>
      <c r="C112853">
        <v>4</v>
      </c>
      <c r="D112853" t="s">
        <v>193</v>
      </c>
      <c r="E112853">
        <v>1.8968647000000002E-2</v>
      </c>
      <c r="F112853">
        <v>0.95288967999999996</v>
      </c>
      <c r="G112853">
        <v>0.95245617999999999</v>
      </c>
      <c r="H112853">
        <v>35.600322839999997</v>
      </c>
      <c r="I112853">
        <v>32.272129</v>
      </c>
      <c r="J112853">
        <v>714</v>
      </c>
      <c r="K112853">
        <v>786</v>
      </c>
      <c r="L112853">
        <v>10.61496333</v>
      </c>
      <c r="M112853">
        <v>714</v>
      </c>
    </row>
    <row r="112854" spans="1:13">
      <c r="A112854" t="s">
        <v>148</v>
      </c>
      <c r="B112854" t="s">
        <v>206</v>
      </c>
      <c r="C112854">
        <v>4</v>
      </c>
      <c r="D112854" t="s">
        <v>193</v>
      </c>
      <c r="E112854">
        <v>1.8983392000000002E-2</v>
      </c>
      <c r="F112854">
        <v>0.95208543999999995</v>
      </c>
      <c r="G112854">
        <v>0.95161384000000004</v>
      </c>
      <c r="H112854">
        <v>35.58251336</v>
      </c>
      <c r="I112854">
        <v>32.255032</v>
      </c>
      <c r="J112854">
        <v>715</v>
      </c>
      <c r="K112854">
        <v>786</v>
      </c>
      <c r="L112854">
        <v>10.62714167</v>
      </c>
      <c r="M112854">
        <v>715</v>
      </c>
    </row>
    <row r="112855" spans="1:13">
      <c r="A112855" t="s">
        <v>148</v>
      </c>
      <c r="B112855" t="s">
        <v>206</v>
      </c>
      <c r="C112855">
        <v>4</v>
      </c>
      <c r="D112855" t="s">
        <v>193</v>
      </c>
      <c r="E112855">
        <v>1.8996615000000001E-2</v>
      </c>
      <c r="F112855">
        <v>0.95120709999999997</v>
      </c>
      <c r="G112855">
        <v>0.95074921999999995</v>
      </c>
      <c r="H112855">
        <v>35.608199849999998</v>
      </c>
      <c r="I112855">
        <v>32.240716759999998</v>
      </c>
      <c r="J112855">
        <v>716</v>
      </c>
      <c r="K112855">
        <v>786</v>
      </c>
      <c r="L112855">
        <v>10.625301670000001</v>
      </c>
      <c r="M112855">
        <v>716</v>
      </c>
    </row>
    <row r="112856" spans="1:13">
      <c r="A112856" t="s">
        <v>148</v>
      </c>
      <c r="B112856" t="s">
        <v>206</v>
      </c>
      <c r="C112856">
        <v>4</v>
      </c>
      <c r="D112856" t="s">
        <v>193</v>
      </c>
      <c r="E112856">
        <v>1.9007215000000001E-2</v>
      </c>
      <c r="F112856">
        <v>0.95036655999999997</v>
      </c>
      <c r="G112856">
        <v>0.94990474000000003</v>
      </c>
      <c r="H112856">
        <v>35.61245469</v>
      </c>
      <c r="I112856">
        <v>32.293964000000003</v>
      </c>
      <c r="J112856">
        <v>717</v>
      </c>
      <c r="K112856">
        <v>786</v>
      </c>
      <c r="L112856">
        <v>10.65326833</v>
      </c>
      <c r="M112856">
        <v>717</v>
      </c>
    </row>
    <row r="112857" spans="1:13">
      <c r="A112857" t="s">
        <v>148</v>
      </c>
      <c r="B112857" t="s">
        <v>206</v>
      </c>
      <c r="C112857">
        <v>4</v>
      </c>
      <c r="D112857" t="s">
        <v>193</v>
      </c>
      <c r="E112857">
        <v>1.9008059000000001E-2</v>
      </c>
      <c r="F112857">
        <v>0.94953030000000005</v>
      </c>
      <c r="G112857">
        <v>0.94895165999999997</v>
      </c>
      <c r="H112857">
        <v>35.621902169999998</v>
      </c>
      <c r="I112857">
        <v>32.174610770000001</v>
      </c>
      <c r="J112857">
        <v>718</v>
      </c>
      <c r="K112857">
        <v>786</v>
      </c>
      <c r="L112857">
        <v>10.664268330000001</v>
      </c>
      <c r="M112857">
        <v>718</v>
      </c>
    </row>
    <row r="112858" spans="1:13">
      <c r="A112858" t="s">
        <v>148</v>
      </c>
      <c r="B112858" t="s">
        <v>206</v>
      </c>
      <c r="C112858">
        <v>4</v>
      </c>
      <c r="D112858" t="s">
        <v>193</v>
      </c>
      <c r="E112858">
        <v>1.9015770000000001E-2</v>
      </c>
      <c r="F112858">
        <v>0.94864296999999997</v>
      </c>
      <c r="G112858">
        <v>0.94816864000000001</v>
      </c>
      <c r="H112858">
        <v>35.675892470000001</v>
      </c>
      <c r="I112858">
        <v>32.242153000000002</v>
      </c>
      <c r="J112858">
        <v>719</v>
      </c>
      <c r="K112858">
        <v>786</v>
      </c>
      <c r="L112858">
        <v>10.673933330000001</v>
      </c>
      <c r="M112858">
        <v>719</v>
      </c>
    </row>
    <row r="112859" spans="1:13">
      <c r="A112859" t="s">
        <v>148</v>
      </c>
      <c r="B112859" t="s">
        <v>206</v>
      </c>
      <c r="C112859">
        <v>4</v>
      </c>
      <c r="D112859" t="s">
        <v>193</v>
      </c>
      <c r="E112859">
        <v>1.9022776000000002E-2</v>
      </c>
      <c r="F112859">
        <v>0.94777411</v>
      </c>
      <c r="G112859">
        <v>0.94722885000000001</v>
      </c>
      <c r="H112859">
        <v>35.694034469999998</v>
      </c>
      <c r="I112859">
        <v>32.252986999999997</v>
      </c>
      <c r="J112859">
        <v>720</v>
      </c>
      <c r="K112859">
        <v>786</v>
      </c>
      <c r="L112859">
        <v>10.68501167</v>
      </c>
      <c r="M112859">
        <v>720</v>
      </c>
    </row>
    <row r="112860" spans="1:13">
      <c r="A112860" t="s">
        <v>148</v>
      </c>
      <c r="B112860" t="s">
        <v>206</v>
      </c>
      <c r="C112860">
        <v>4</v>
      </c>
      <c r="D112860" t="s">
        <v>193</v>
      </c>
      <c r="E112860">
        <v>1.9012952E-2</v>
      </c>
      <c r="F112860">
        <v>0.94696312999999999</v>
      </c>
      <c r="G112860">
        <v>0.94644718999999999</v>
      </c>
      <c r="H112860">
        <v>35.692087460000003</v>
      </c>
      <c r="I112860">
        <v>32.303223619999997</v>
      </c>
      <c r="J112860">
        <v>721</v>
      </c>
      <c r="K112860">
        <v>786</v>
      </c>
      <c r="L112860">
        <v>10.696339999999999</v>
      </c>
      <c r="M112860">
        <v>721</v>
      </c>
    </row>
    <row r="112861" spans="1:13">
      <c r="A112861" t="s">
        <v>148</v>
      </c>
      <c r="B112861" t="s">
        <v>206</v>
      </c>
      <c r="C112861">
        <v>4</v>
      </c>
      <c r="D112861" t="s">
        <v>193</v>
      </c>
      <c r="E112861">
        <v>1.9023972E-2</v>
      </c>
      <c r="F112861">
        <v>0.94615530999999997</v>
      </c>
      <c r="G112861">
        <v>0.94559740999999997</v>
      </c>
      <c r="H112861">
        <v>35.717846379999997</v>
      </c>
      <c r="I112861">
        <v>32.369433710000003</v>
      </c>
      <c r="J112861">
        <v>722</v>
      </c>
      <c r="K112861">
        <v>786</v>
      </c>
      <c r="L112861">
        <v>10.70485167</v>
      </c>
      <c r="M112861">
        <v>722</v>
      </c>
    </row>
    <row r="112862" spans="1:13">
      <c r="A112862" t="s">
        <v>148</v>
      </c>
      <c r="B112862" t="s">
        <v>206</v>
      </c>
      <c r="C112862">
        <v>4</v>
      </c>
      <c r="D112862" t="s">
        <v>193</v>
      </c>
      <c r="E112862">
        <v>1.9029876000000001E-2</v>
      </c>
      <c r="F112862">
        <v>0.94521171000000004</v>
      </c>
      <c r="G112862">
        <v>0.94464314000000005</v>
      </c>
      <c r="H112862">
        <v>35.805539949999996</v>
      </c>
      <c r="I112862">
        <v>32.506227510000002</v>
      </c>
      <c r="J112862">
        <v>723</v>
      </c>
      <c r="K112862">
        <v>786</v>
      </c>
      <c r="L112862">
        <v>10.719480000000001</v>
      </c>
      <c r="M112862">
        <v>723</v>
      </c>
    </row>
    <row r="112863" spans="1:13">
      <c r="A112863" t="s">
        <v>148</v>
      </c>
      <c r="B112863" t="s">
        <v>206</v>
      </c>
      <c r="C112863">
        <v>4</v>
      </c>
      <c r="D112863" t="s">
        <v>193</v>
      </c>
      <c r="E112863">
        <v>1.9046172E-2</v>
      </c>
      <c r="F112863">
        <v>0.94430362999999995</v>
      </c>
      <c r="G112863">
        <v>0.94386988999999999</v>
      </c>
      <c r="H112863">
        <v>35.698547920000003</v>
      </c>
      <c r="I112863">
        <v>32.361459349999997</v>
      </c>
      <c r="J112863">
        <v>724</v>
      </c>
      <c r="K112863">
        <v>786</v>
      </c>
      <c r="L112863">
        <v>10.73582833</v>
      </c>
      <c r="M112863">
        <v>724</v>
      </c>
    </row>
    <row r="112864" spans="1:13">
      <c r="A112864" t="s">
        <v>148</v>
      </c>
      <c r="B112864" t="s">
        <v>206</v>
      </c>
      <c r="C112864">
        <v>4</v>
      </c>
      <c r="D112864" t="s">
        <v>193</v>
      </c>
      <c r="E112864">
        <v>1.9067002E-2</v>
      </c>
      <c r="F112864">
        <v>0.94344740999999999</v>
      </c>
      <c r="G112864">
        <v>0.94282960999999998</v>
      </c>
      <c r="H112864">
        <v>35.730485899999998</v>
      </c>
      <c r="I112864">
        <v>32.434907189999997</v>
      </c>
      <c r="J112864">
        <v>725</v>
      </c>
      <c r="K112864">
        <v>786</v>
      </c>
      <c r="L112864">
        <v>10.753970000000001</v>
      </c>
      <c r="M112864">
        <v>725</v>
      </c>
    </row>
    <row r="112865" spans="1:13">
      <c r="A112865" t="s">
        <v>148</v>
      </c>
      <c r="B112865" t="s">
        <v>206</v>
      </c>
      <c r="C112865">
        <v>4</v>
      </c>
      <c r="D112865" t="s">
        <v>193</v>
      </c>
      <c r="E112865">
        <v>1.9078672000000001E-2</v>
      </c>
      <c r="F112865">
        <v>0.94243032000000004</v>
      </c>
      <c r="G112865">
        <v>0.94183612000000005</v>
      </c>
      <c r="H112865">
        <v>35.775722709999997</v>
      </c>
      <c r="I112865">
        <v>32.436729</v>
      </c>
      <c r="J112865">
        <v>726</v>
      </c>
      <c r="K112865">
        <v>786</v>
      </c>
      <c r="L112865">
        <v>10.76810833</v>
      </c>
      <c r="M112865">
        <v>726</v>
      </c>
    </row>
    <row r="112866" spans="1:13">
      <c r="A112866" t="s">
        <v>148</v>
      </c>
      <c r="B112866" t="s">
        <v>206</v>
      </c>
      <c r="C112866">
        <v>4</v>
      </c>
      <c r="D112866" t="s">
        <v>193</v>
      </c>
      <c r="E112866">
        <v>1.9083701000000002E-2</v>
      </c>
      <c r="F112866">
        <v>0.94154101999999995</v>
      </c>
      <c r="G112866">
        <v>0.94093353000000002</v>
      </c>
      <c r="H112866">
        <v>35.774664809999997</v>
      </c>
      <c r="I112866">
        <v>32.368023000000001</v>
      </c>
      <c r="J112866">
        <v>727</v>
      </c>
      <c r="K112866">
        <v>786</v>
      </c>
      <c r="L112866">
        <v>10.78175667</v>
      </c>
      <c r="M112866">
        <v>727</v>
      </c>
    </row>
    <row r="112867" spans="1:13">
      <c r="A112867" t="s">
        <v>148</v>
      </c>
      <c r="B112867" t="s">
        <v>206</v>
      </c>
      <c r="C112867">
        <v>4</v>
      </c>
      <c r="D112867" t="s">
        <v>193</v>
      </c>
      <c r="E112867">
        <v>1.9077648999999999E-2</v>
      </c>
      <c r="F112867">
        <v>0.94061625000000004</v>
      </c>
      <c r="G112867">
        <v>0.94001137999999995</v>
      </c>
      <c r="H112867">
        <v>35.816967490000003</v>
      </c>
      <c r="I112867">
        <v>32.355590999999997</v>
      </c>
      <c r="J112867">
        <v>728</v>
      </c>
      <c r="K112867">
        <v>786</v>
      </c>
      <c r="L112867">
        <v>10.79139</v>
      </c>
      <c r="M112867">
        <v>728</v>
      </c>
    </row>
    <row r="112868" spans="1:13">
      <c r="A112868" t="s">
        <v>148</v>
      </c>
      <c r="B112868" t="s">
        <v>206</v>
      </c>
      <c r="C112868">
        <v>4</v>
      </c>
      <c r="D112868" t="s">
        <v>193</v>
      </c>
      <c r="E112868">
        <v>1.9099753000000001E-2</v>
      </c>
      <c r="F112868">
        <v>0.93966620999999995</v>
      </c>
      <c r="G112868">
        <v>0.93902242000000002</v>
      </c>
      <c r="H112868">
        <v>35.798137869999998</v>
      </c>
      <c r="I112868">
        <v>32.418904519999998</v>
      </c>
      <c r="J112868">
        <v>729</v>
      </c>
      <c r="K112868">
        <v>786</v>
      </c>
      <c r="L112868">
        <v>10.81245</v>
      </c>
      <c r="M112868">
        <v>729</v>
      </c>
    </row>
    <row r="112869" spans="1:13">
      <c r="A112869" t="s">
        <v>148</v>
      </c>
      <c r="B112869" t="s">
        <v>206</v>
      </c>
      <c r="C112869">
        <v>4</v>
      </c>
      <c r="D112869" t="s">
        <v>193</v>
      </c>
      <c r="E112869">
        <v>1.9121557000000001E-2</v>
      </c>
      <c r="F112869">
        <v>0.93872248999999996</v>
      </c>
      <c r="G112869">
        <v>0.93804454999999998</v>
      </c>
      <c r="H112869">
        <v>35.777361769999999</v>
      </c>
      <c r="I112869">
        <v>32.397559999999999</v>
      </c>
      <c r="J112869">
        <v>730</v>
      </c>
      <c r="K112869">
        <v>786</v>
      </c>
      <c r="L112869">
        <v>10.82962833</v>
      </c>
      <c r="M112869">
        <v>730</v>
      </c>
    </row>
    <row r="112870" spans="1:13">
      <c r="A112870" t="s">
        <v>148</v>
      </c>
      <c r="B112870" t="s">
        <v>206</v>
      </c>
      <c r="C112870">
        <v>4</v>
      </c>
      <c r="D112870" t="s">
        <v>193</v>
      </c>
      <c r="E112870">
        <v>1.9122217E-2</v>
      </c>
      <c r="F112870">
        <v>0.93774729999999995</v>
      </c>
      <c r="G112870">
        <v>0.93712877999999999</v>
      </c>
      <c r="H112870">
        <v>35.771536900000001</v>
      </c>
      <c r="I112870">
        <v>32.390058840000002</v>
      </c>
      <c r="J112870">
        <v>731</v>
      </c>
      <c r="K112870">
        <v>786</v>
      </c>
      <c r="L112870">
        <v>10.847975</v>
      </c>
      <c r="M112870">
        <v>731</v>
      </c>
    </row>
    <row r="112871" spans="1:13">
      <c r="A112871" t="s">
        <v>148</v>
      </c>
      <c r="B112871" t="s">
        <v>206</v>
      </c>
      <c r="C112871">
        <v>4</v>
      </c>
      <c r="D112871" t="s">
        <v>193</v>
      </c>
      <c r="E112871">
        <v>1.9157159999999999E-2</v>
      </c>
      <c r="F112871">
        <v>0.93677884</v>
      </c>
      <c r="G112871">
        <v>0.93615609</v>
      </c>
      <c r="H112871">
        <v>35.758107150000001</v>
      </c>
      <c r="I112871">
        <v>32.403904879999999</v>
      </c>
      <c r="J112871">
        <v>732</v>
      </c>
      <c r="K112871">
        <v>786</v>
      </c>
      <c r="L112871">
        <v>10.86810833</v>
      </c>
      <c r="M112871">
        <v>732</v>
      </c>
    </row>
    <row r="112872" spans="1:13">
      <c r="A112872" t="s">
        <v>148</v>
      </c>
      <c r="B112872" t="s">
        <v>206</v>
      </c>
      <c r="C112872">
        <v>4</v>
      </c>
      <c r="D112872" t="s">
        <v>193</v>
      </c>
      <c r="E112872">
        <v>1.9171765E-2</v>
      </c>
      <c r="F112872">
        <v>0.93587714</v>
      </c>
      <c r="G112872">
        <v>0.93513024</v>
      </c>
      <c r="H112872">
        <v>35.705914399999997</v>
      </c>
      <c r="I112872">
        <v>32.381165000000003</v>
      </c>
      <c r="J112872">
        <v>733</v>
      </c>
      <c r="K112872">
        <v>786</v>
      </c>
      <c r="L112872">
        <v>10.88921667</v>
      </c>
      <c r="M112872">
        <v>733</v>
      </c>
    </row>
    <row r="112873" spans="1:13">
      <c r="A112873" t="s">
        <v>148</v>
      </c>
      <c r="B112873" t="s">
        <v>206</v>
      </c>
      <c r="C112873">
        <v>4</v>
      </c>
      <c r="D112873" t="s">
        <v>193</v>
      </c>
      <c r="E112873">
        <v>1.9186453999999999E-2</v>
      </c>
      <c r="F112873">
        <v>0.93482708999999997</v>
      </c>
      <c r="G112873">
        <v>0.93413173999999999</v>
      </c>
      <c r="H112873">
        <v>35.717383669999997</v>
      </c>
      <c r="I112873">
        <v>32.359833739999999</v>
      </c>
      <c r="J112873">
        <v>734</v>
      </c>
      <c r="K112873">
        <v>786</v>
      </c>
      <c r="L112873">
        <v>10.90903333</v>
      </c>
      <c r="M112873">
        <v>734</v>
      </c>
    </row>
    <row r="112874" spans="1:13">
      <c r="A112874" t="s">
        <v>148</v>
      </c>
      <c r="B112874" t="s">
        <v>206</v>
      </c>
      <c r="C112874">
        <v>4</v>
      </c>
      <c r="D112874" t="s">
        <v>193</v>
      </c>
      <c r="E112874">
        <v>1.9191679999999999E-2</v>
      </c>
      <c r="F112874">
        <v>0.93384217999999997</v>
      </c>
      <c r="G112874">
        <v>0.93317156999999995</v>
      </c>
      <c r="H112874">
        <v>35.711741949999997</v>
      </c>
      <c r="I112874">
        <v>32.312936299999997</v>
      </c>
      <c r="J112874">
        <v>735</v>
      </c>
      <c r="K112874">
        <v>786</v>
      </c>
      <c r="L112874">
        <v>10.928900000000001</v>
      </c>
      <c r="M112874">
        <v>735</v>
      </c>
    </row>
    <row r="112875" spans="1:13">
      <c r="A112875" t="s">
        <v>148</v>
      </c>
      <c r="B112875" t="s">
        <v>206</v>
      </c>
      <c r="C112875">
        <v>4</v>
      </c>
      <c r="D112875" t="s">
        <v>193</v>
      </c>
      <c r="E112875">
        <v>1.9207194E-2</v>
      </c>
      <c r="F112875">
        <v>0.93288738000000004</v>
      </c>
      <c r="G112875">
        <v>0.93220334999999999</v>
      </c>
      <c r="H112875">
        <v>35.69028496</v>
      </c>
      <c r="I112875">
        <v>32.342472000000001</v>
      </c>
      <c r="J112875">
        <v>736</v>
      </c>
      <c r="K112875">
        <v>786</v>
      </c>
      <c r="L112875">
        <v>10.950993329999999</v>
      </c>
      <c r="M112875">
        <v>736</v>
      </c>
    </row>
    <row r="112876" spans="1:13">
      <c r="A112876" t="s">
        <v>148</v>
      </c>
      <c r="B112876" t="s">
        <v>206</v>
      </c>
      <c r="C112876">
        <v>4</v>
      </c>
      <c r="D112876" t="s">
        <v>193</v>
      </c>
      <c r="E112876">
        <v>1.9232424000000001E-2</v>
      </c>
      <c r="F112876">
        <v>0.93189447999999997</v>
      </c>
      <c r="G112876">
        <v>0.93119317000000001</v>
      </c>
      <c r="H112876">
        <v>35.686679499999997</v>
      </c>
      <c r="I112876">
        <v>32.345521169999998</v>
      </c>
      <c r="J112876">
        <v>737</v>
      </c>
      <c r="K112876">
        <v>786</v>
      </c>
      <c r="L112876">
        <v>10.97245833</v>
      </c>
      <c r="M112876">
        <v>737</v>
      </c>
    </row>
    <row r="112877" spans="1:13">
      <c r="A112877" t="s">
        <v>148</v>
      </c>
      <c r="B112877" t="s">
        <v>206</v>
      </c>
      <c r="C112877">
        <v>4</v>
      </c>
      <c r="D112877" t="s">
        <v>193</v>
      </c>
      <c r="E112877">
        <v>1.9230557999999998E-2</v>
      </c>
      <c r="F112877">
        <v>0.93091756000000003</v>
      </c>
      <c r="G112877">
        <v>0.93013411999999995</v>
      </c>
      <c r="H112877">
        <v>35.707410850000002</v>
      </c>
      <c r="I112877">
        <v>32.343905999999997</v>
      </c>
      <c r="J112877">
        <v>738</v>
      </c>
      <c r="K112877">
        <v>786</v>
      </c>
      <c r="L112877">
        <v>10.99024167</v>
      </c>
      <c r="M112877">
        <v>738</v>
      </c>
    </row>
    <row r="112878" spans="1:13">
      <c r="A112878" t="s">
        <v>148</v>
      </c>
      <c r="B112878" t="s">
        <v>206</v>
      </c>
      <c r="C112878">
        <v>4</v>
      </c>
      <c r="D112878" t="s">
        <v>193</v>
      </c>
      <c r="E112878">
        <v>1.9247837E-2</v>
      </c>
      <c r="F112878">
        <v>0.92982673999999998</v>
      </c>
      <c r="G112878">
        <v>0.92916178999999999</v>
      </c>
      <c r="H112878">
        <v>35.734130550000003</v>
      </c>
      <c r="I112878">
        <v>32.270760000000003</v>
      </c>
      <c r="J112878">
        <v>739</v>
      </c>
      <c r="K112878">
        <v>786</v>
      </c>
      <c r="L112878">
        <v>11.01430667</v>
      </c>
      <c r="M112878">
        <v>739</v>
      </c>
    </row>
    <row r="112879" spans="1:13">
      <c r="A112879" t="s">
        <v>148</v>
      </c>
      <c r="B112879" t="s">
        <v>206</v>
      </c>
      <c r="C112879">
        <v>4</v>
      </c>
      <c r="D112879" t="s">
        <v>193</v>
      </c>
      <c r="E112879">
        <v>1.9268658000000001E-2</v>
      </c>
      <c r="F112879">
        <v>0.92888736999999999</v>
      </c>
      <c r="G112879">
        <v>0.92816675000000004</v>
      </c>
      <c r="H112879">
        <v>35.688404970000001</v>
      </c>
      <c r="I112879">
        <v>32.305706829999998</v>
      </c>
      <c r="J112879">
        <v>740</v>
      </c>
      <c r="K112879">
        <v>786</v>
      </c>
      <c r="L112879">
        <v>11.037983329999999</v>
      </c>
      <c r="M112879">
        <v>740</v>
      </c>
    </row>
    <row r="112880" spans="1:13">
      <c r="A112880" t="s">
        <v>148</v>
      </c>
      <c r="B112880" t="s">
        <v>206</v>
      </c>
      <c r="C112880">
        <v>4</v>
      </c>
      <c r="D112880" t="s">
        <v>193</v>
      </c>
      <c r="E112880">
        <v>1.9283501000000002E-2</v>
      </c>
      <c r="F112880">
        <v>0.92787582000000002</v>
      </c>
      <c r="G112880">
        <v>0.92711473</v>
      </c>
      <c r="H112880">
        <v>35.649036889999998</v>
      </c>
      <c r="I112880">
        <v>32.205773000000001</v>
      </c>
      <c r="J112880">
        <v>741</v>
      </c>
      <c r="K112880">
        <v>786</v>
      </c>
      <c r="L112880">
        <v>11.062851670000001</v>
      </c>
      <c r="M112880">
        <v>741</v>
      </c>
    </row>
    <row r="112881" spans="1:13">
      <c r="A112881" t="s">
        <v>148</v>
      </c>
      <c r="B112881" t="s">
        <v>206</v>
      </c>
      <c r="C112881">
        <v>4</v>
      </c>
      <c r="D112881" t="s">
        <v>193</v>
      </c>
      <c r="E112881">
        <v>1.9324355000000001E-2</v>
      </c>
      <c r="F112881">
        <v>0.92684012999999998</v>
      </c>
      <c r="G112881">
        <v>0.92616171000000003</v>
      </c>
      <c r="H112881">
        <v>35.635740060000003</v>
      </c>
      <c r="I112881">
        <v>32.212273940000003</v>
      </c>
      <c r="J112881">
        <v>742</v>
      </c>
      <c r="K112881">
        <v>786</v>
      </c>
      <c r="L112881">
        <v>11.09084</v>
      </c>
      <c r="M112881">
        <v>742</v>
      </c>
    </row>
    <row r="112882" spans="1:13">
      <c r="A112882" t="s">
        <v>148</v>
      </c>
      <c r="B112882" t="s">
        <v>206</v>
      </c>
      <c r="C112882">
        <v>4</v>
      </c>
      <c r="D112882" t="s">
        <v>193</v>
      </c>
      <c r="E112882">
        <v>1.9340698E-2</v>
      </c>
      <c r="F112882">
        <v>0.92582165999999999</v>
      </c>
      <c r="G112882">
        <v>0.92504041999999997</v>
      </c>
      <c r="H112882">
        <v>35.637140369999997</v>
      </c>
      <c r="I112882">
        <v>32.222707749999998</v>
      </c>
      <c r="J112882">
        <v>743</v>
      </c>
      <c r="K112882">
        <v>786</v>
      </c>
      <c r="L112882">
        <v>11.120810000000001</v>
      </c>
      <c r="M112882">
        <v>743</v>
      </c>
    </row>
    <row r="112883" spans="1:13">
      <c r="A112883" t="s">
        <v>148</v>
      </c>
      <c r="B112883" t="s">
        <v>206</v>
      </c>
      <c r="C112883">
        <v>4</v>
      </c>
      <c r="D112883" t="s">
        <v>193</v>
      </c>
      <c r="E112883">
        <v>1.9352112000000001E-2</v>
      </c>
      <c r="F112883">
        <v>0.92478119999999997</v>
      </c>
      <c r="G112883">
        <v>0.92389858000000002</v>
      </c>
      <c r="H112883">
        <v>35.630877669999997</v>
      </c>
      <c r="I112883">
        <v>32.293453229999997</v>
      </c>
      <c r="J112883">
        <v>744</v>
      </c>
      <c r="K112883">
        <v>786</v>
      </c>
      <c r="L112883">
        <v>11.14695167</v>
      </c>
      <c r="M112883">
        <v>744</v>
      </c>
    </row>
    <row r="112884" spans="1:13">
      <c r="A112884" t="s">
        <v>148</v>
      </c>
      <c r="B112884" t="s">
        <v>206</v>
      </c>
      <c r="C112884">
        <v>4</v>
      </c>
      <c r="D112884" t="s">
        <v>193</v>
      </c>
      <c r="E112884">
        <v>1.9353281999999999E-2</v>
      </c>
      <c r="F112884">
        <v>0.92364721999999999</v>
      </c>
      <c r="G112884">
        <v>0.92293048</v>
      </c>
      <c r="H112884">
        <v>35.668192169999998</v>
      </c>
      <c r="I112884">
        <v>32.316231000000002</v>
      </c>
      <c r="J112884">
        <v>745</v>
      </c>
      <c r="K112884">
        <v>786</v>
      </c>
      <c r="L112884">
        <v>11.168528329999999</v>
      </c>
      <c r="M112884">
        <v>745</v>
      </c>
    </row>
    <row r="112885" spans="1:13">
      <c r="A112885" t="s">
        <v>148</v>
      </c>
      <c r="B112885" t="s">
        <v>206</v>
      </c>
      <c r="C112885">
        <v>4</v>
      </c>
      <c r="D112885" t="s">
        <v>193</v>
      </c>
      <c r="E112885">
        <v>1.9372108999999998E-2</v>
      </c>
      <c r="F112885">
        <v>0.92261605999999996</v>
      </c>
      <c r="G112885">
        <v>0.92188435999999996</v>
      </c>
      <c r="H112885">
        <v>35.690182020000002</v>
      </c>
      <c r="I112885">
        <v>32.291842729999999</v>
      </c>
      <c r="J112885">
        <v>746</v>
      </c>
      <c r="K112885">
        <v>786</v>
      </c>
      <c r="L112885">
        <v>11.198074999999999</v>
      </c>
      <c r="M112885">
        <v>746</v>
      </c>
    </row>
    <row r="112886" spans="1:13">
      <c r="A112886" t="s">
        <v>148</v>
      </c>
      <c r="B112886" t="s">
        <v>206</v>
      </c>
      <c r="C112886">
        <v>4</v>
      </c>
      <c r="D112886" t="s">
        <v>193</v>
      </c>
      <c r="E112886">
        <v>1.9387681E-2</v>
      </c>
      <c r="F112886">
        <v>0.92167443000000004</v>
      </c>
      <c r="G112886">
        <v>0.92092591999999995</v>
      </c>
      <c r="H112886">
        <v>35.705411609999999</v>
      </c>
      <c r="I112886">
        <v>32.293227999999999</v>
      </c>
      <c r="J112886">
        <v>747</v>
      </c>
      <c r="K112886">
        <v>786</v>
      </c>
      <c r="L112886">
        <v>11.22523333</v>
      </c>
      <c r="M112886">
        <v>747</v>
      </c>
    </row>
    <row r="112887" spans="1:13">
      <c r="A112887" t="s">
        <v>148</v>
      </c>
      <c r="B112887" t="s">
        <v>206</v>
      </c>
      <c r="C112887">
        <v>4</v>
      </c>
      <c r="D112887" t="s">
        <v>193</v>
      </c>
      <c r="E112887">
        <v>1.9398060000000002E-2</v>
      </c>
      <c r="F112887">
        <v>0.92059796999999999</v>
      </c>
      <c r="G112887">
        <v>0.91978568000000005</v>
      </c>
      <c r="H112887">
        <v>35.721649480000004</v>
      </c>
      <c r="I112887">
        <v>32.327002999999998</v>
      </c>
      <c r="J112887">
        <v>748</v>
      </c>
      <c r="K112887">
        <v>786</v>
      </c>
      <c r="L112887">
        <v>11.25360167</v>
      </c>
      <c r="M112887">
        <v>748</v>
      </c>
    </row>
    <row r="112888" spans="1:13">
      <c r="A112888" t="s">
        <v>148</v>
      </c>
      <c r="B112888" t="s">
        <v>206</v>
      </c>
      <c r="C112888">
        <v>4</v>
      </c>
      <c r="D112888" t="s">
        <v>193</v>
      </c>
      <c r="E112888">
        <v>1.9405532999999999E-2</v>
      </c>
      <c r="F112888">
        <v>0.91959137000000002</v>
      </c>
      <c r="G112888">
        <v>0.91876011999999996</v>
      </c>
      <c r="H112888">
        <v>35.737214160000001</v>
      </c>
      <c r="I112888">
        <v>32.346935000000002</v>
      </c>
      <c r="J112888">
        <v>749</v>
      </c>
      <c r="K112888">
        <v>786</v>
      </c>
      <c r="L112888">
        <v>11.281855</v>
      </c>
      <c r="M112888">
        <v>749</v>
      </c>
    </row>
    <row r="112889" spans="1:13">
      <c r="A112889" t="s">
        <v>148</v>
      </c>
      <c r="B112889" t="s">
        <v>206</v>
      </c>
      <c r="C112889">
        <v>4</v>
      </c>
      <c r="D112889" t="s">
        <v>193</v>
      </c>
      <c r="E112889">
        <v>1.9419731999999999E-2</v>
      </c>
      <c r="F112889">
        <v>0.91848962999999995</v>
      </c>
      <c r="G112889">
        <v>0.91771239000000004</v>
      </c>
      <c r="H112889">
        <v>35.755511239999997</v>
      </c>
      <c r="I112889">
        <v>32.394750549999998</v>
      </c>
      <c r="J112889">
        <v>750</v>
      </c>
      <c r="K112889">
        <v>786</v>
      </c>
      <c r="L112889">
        <v>11.31176</v>
      </c>
      <c r="M112889">
        <v>750</v>
      </c>
    </row>
    <row r="112890" spans="1:13">
      <c r="A112890" t="s">
        <v>148</v>
      </c>
      <c r="B112890" t="s">
        <v>206</v>
      </c>
      <c r="C112890">
        <v>4</v>
      </c>
      <c r="D112890" t="s">
        <v>193</v>
      </c>
      <c r="E112890">
        <v>1.9433855999999999E-2</v>
      </c>
      <c r="F112890">
        <v>0.91745323000000001</v>
      </c>
      <c r="G112890">
        <v>0.91659515999999996</v>
      </c>
      <c r="H112890">
        <v>35.756177129999998</v>
      </c>
      <c r="I112890">
        <v>32.441391000000003</v>
      </c>
      <c r="J112890">
        <v>751</v>
      </c>
      <c r="K112890">
        <v>786</v>
      </c>
      <c r="L112890">
        <v>11.346178330000001</v>
      </c>
      <c r="M112890">
        <v>751</v>
      </c>
    </row>
    <row r="112891" spans="1:13">
      <c r="A112891" t="s">
        <v>148</v>
      </c>
      <c r="B112891" t="s">
        <v>206</v>
      </c>
      <c r="C112891">
        <v>4</v>
      </c>
      <c r="D112891" t="s">
        <v>193</v>
      </c>
      <c r="E112891">
        <v>1.9459325999999999E-2</v>
      </c>
      <c r="F112891">
        <v>0.91633224000000002</v>
      </c>
      <c r="G112891">
        <v>0.91545916000000005</v>
      </c>
      <c r="H112891">
        <v>35.78165533</v>
      </c>
      <c r="I112891">
        <v>32.453575000000001</v>
      </c>
      <c r="J112891">
        <v>752</v>
      </c>
      <c r="K112891">
        <v>786</v>
      </c>
      <c r="L112891">
        <v>11.38477833</v>
      </c>
      <c r="M112891">
        <v>752</v>
      </c>
    </row>
    <row r="112892" spans="1:13">
      <c r="A112892" t="s">
        <v>148</v>
      </c>
      <c r="B112892" t="s">
        <v>206</v>
      </c>
      <c r="C112892">
        <v>4</v>
      </c>
      <c r="D112892" t="s">
        <v>193</v>
      </c>
      <c r="E112892">
        <v>1.9488755999999999E-2</v>
      </c>
      <c r="F112892">
        <v>0.91520714999999997</v>
      </c>
      <c r="G112892">
        <v>0.91440094000000005</v>
      </c>
      <c r="H112892">
        <v>35.784435440000003</v>
      </c>
      <c r="I112892">
        <v>32.4099778</v>
      </c>
      <c r="J112892">
        <v>753</v>
      </c>
      <c r="K112892">
        <v>786</v>
      </c>
      <c r="L112892">
        <v>11.423019999999999</v>
      </c>
      <c r="M112892">
        <v>753</v>
      </c>
    </row>
    <row r="112893" spans="1:13">
      <c r="A112893" t="s">
        <v>148</v>
      </c>
      <c r="B112893" t="s">
        <v>206</v>
      </c>
      <c r="C112893">
        <v>4</v>
      </c>
      <c r="D112893" t="s">
        <v>193</v>
      </c>
      <c r="E112893">
        <v>1.9509433E-2</v>
      </c>
      <c r="F112893">
        <v>0.91413665</v>
      </c>
      <c r="G112893">
        <v>0.91332637999999999</v>
      </c>
      <c r="H112893">
        <v>35.820086680000003</v>
      </c>
      <c r="I112893">
        <v>32.465313000000002</v>
      </c>
      <c r="J112893">
        <v>754</v>
      </c>
      <c r="K112893">
        <v>786</v>
      </c>
      <c r="L112893">
        <v>11.46161</v>
      </c>
      <c r="M112893">
        <v>754</v>
      </c>
    </row>
    <row r="112894" spans="1:13">
      <c r="A112894" t="s">
        <v>148</v>
      </c>
      <c r="B112894" t="s">
        <v>206</v>
      </c>
      <c r="C112894">
        <v>4</v>
      </c>
      <c r="D112894" t="s">
        <v>193</v>
      </c>
      <c r="E112894">
        <v>1.9531547999999999E-2</v>
      </c>
      <c r="F112894">
        <v>0.91300594999999996</v>
      </c>
      <c r="G112894">
        <v>0.91224974000000003</v>
      </c>
      <c r="H112894">
        <v>35.744348590000001</v>
      </c>
      <c r="I112894">
        <v>32.354191</v>
      </c>
      <c r="J112894">
        <v>755</v>
      </c>
      <c r="K112894">
        <v>786</v>
      </c>
      <c r="L112894">
        <v>11.50127333</v>
      </c>
      <c r="M112894">
        <v>755</v>
      </c>
    </row>
    <row r="112895" spans="1:13">
      <c r="A112895" t="s">
        <v>148</v>
      </c>
      <c r="B112895" t="s">
        <v>206</v>
      </c>
      <c r="C112895">
        <v>4</v>
      </c>
      <c r="D112895" t="s">
        <v>193</v>
      </c>
      <c r="E112895">
        <v>1.9535763000000001E-2</v>
      </c>
      <c r="F112895">
        <v>0.91198325000000002</v>
      </c>
      <c r="G112895">
        <v>0.91116536000000004</v>
      </c>
      <c r="H112895">
        <v>35.796268179999998</v>
      </c>
      <c r="I112895">
        <v>32.36688419</v>
      </c>
      <c r="J112895">
        <v>756</v>
      </c>
      <c r="K112895">
        <v>786</v>
      </c>
      <c r="L112895">
        <v>11.532914999999999</v>
      </c>
      <c r="M112895">
        <v>756</v>
      </c>
    </row>
    <row r="112896" spans="1:13">
      <c r="A112896" t="s">
        <v>148</v>
      </c>
      <c r="B112896" t="s">
        <v>206</v>
      </c>
      <c r="C112896">
        <v>4</v>
      </c>
      <c r="D112896" t="s">
        <v>193</v>
      </c>
      <c r="E112896">
        <v>1.9534096000000001E-2</v>
      </c>
      <c r="F112896">
        <v>0.91092408000000002</v>
      </c>
      <c r="G112896">
        <v>0.91012227999999995</v>
      </c>
      <c r="H112896">
        <v>35.914513190000001</v>
      </c>
      <c r="I112896">
        <v>32.513557509999998</v>
      </c>
      <c r="J112896">
        <v>757</v>
      </c>
      <c r="K112896">
        <v>786</v>
      </c>
      <c r="L112896">
        <v>11.567033329999999</v>
      </c>
      <c r="M112896">
        <v>757</v>
      </c>
    </row>
    <row r="112897" spans="1:13">
      <c r="A112897" t="s">
        <v>148</v>
      </c>
      <c r="B112897" t="s">
        <v>206</v>
      </c>
      <c r="C112897">
        <v>4</v>
      </c>
      <c r="D112897" t="s">
        <v>193</v>
      </c>
      <c r="E112897">
        <v>1.9546006000000001E-2</v>
      </c>
      <c r="F112897">
        <v>0.90983992999999996</v>
      </c>
      <c r="G112897">
        <v>0.90906476999999997</v>
      </c>
      <c r="H112897">
        <v>35.947386569999999</v>
      </c>
      <c r="I112897">
        <v>32.597248</v>
      </c>
      <c r="J112897">
        <v>758</v>
      </c>
      <c r="K112897">
        <v>786</v>
      </c>
      <c r="L112897">
        <v>11.61096167</v>
      </c>
      <c r="M112897">
        <v>758</v>
      </c>
    </row>
    <row r="112898" spans="1:13">
      <c r="A112898" t="s">
        <v>148</v>
      </c>
      <c r="B112898" t="s">
        <v>206</v>
      </c>
      <c r="C112898">
        <v>4</v>
      </c>
      <c r="D112898" t="s">
        <v>193</v>
      </c>
      <c r="E112898">
        <v>1.9568083999999999E-2</v>
      </c>
      <c r="F112898">
        <v>0.90874480999999996</v>
      </c>
      <c r="G112898">
        <v>0.90795946000000005</v>
      </c>
      <c r="H112898">
        <v>35.947881539999997</v>
      </c>
      <c r="I112898">
        <v>32.591626099999999</v>
      </c>
      <c r="J112898">
        <v>759</v>
      </c>
      <c r="K112898">
        <v>786</v>
      </c>
      <c r="L112898">
        <v>11.65739333</v>
      </c>
      <c r="M112898">
        <v>759</v>
      </c>
    </row>
    <row r="112899" spans="1:13">
      <c r="A112899" t="s">
        <v>148</v>
      </c>
      <c r="B112899" t="s">
        <v>206</v>
      </c>
      <c r="C112899">
        <v>4</v>
      </c>
      <c r="D112899" t="s">
        <v>193</v>
      </c>
      <c r="E112899">
        <v>1.9580528E-2</v>
      </c>
      <c r="F112899">
        <v>0.90773051999999999</v>
      </c>
      <c r="G112899">
        <v>0.90687757999999996</v>
      </c>
      <c r="H112899">
        <v>36.011545419999997</v>
      </c>
      <c r="I112899">
        <v>32.641286770000001</v>
      </c>
      <c r="J112899">
        <v>760</v>
      </c>
      <c r="K112899">
        <v>786</v>
      </c>
      <c r="L112899">
        <v>11.70516333</v>
      </c>
      <c r="M112899">
        <v>760</v>
      </c>
    </row>
    <row r="112900" spans="1:13">
      <c r="A112900" t="s">
        <v>148</v>
      </c>
      <c r="B112900" t="s">
        <v>206</v>
      </c>
      <c r="C112900">
        <v>4</v>
      </c>
      <c r="D112900" t="s">
        <v>193</v>
      </c>
      <c r="E112900">
        <v>1.9612999999999998E-2</v>
      </c>
      <c r="F112900">
        <v>0.90663068999999996</v>
      </c>
      <c r="G112900">
        <v>0.90585333000000001</v>
      </c>
      <c r="H112900">
        <v>36.033992519999998</v>
      </c>
      <c r="I112900">
        <v>32.652515000000001</v>
      </c>
      <c r="J112900">
        <v>761</v>
      </c>
      <c r="K112900">
        <v>786</v>
      </c>
      <c r="L112900">
        <v>11.76102667</v>
      </c>
      <c r="M112900">
        <v>761</v>
      </c>
    </row>
    <row r="112901" spans="1:13">
      <c r="A112901" t="s">
        <v>148</v>
      </c>
      <c r="B112901" t="s">
        <v>206</v>
      </c>
      <c r="C112901">
        <v>4</v>
      </c>
      <c r="D112901" t="s">
        <v>193</v>
      </c>
      <c r="E112901">
        <v>1.9598797000000001E-2</v>
      </c>
      <c r="F112901">
        <v>0.90557038999999995</v>
      </c>
      <c r="G112901">
        <v>0.90472662000000004</v>
      </c>
      <c r="H112901">
        <v>36.138790780000001</v>
      </c>
      <c r="I112901">
        <v>32.71317303</v>
      </c>
      <c r="J112901">
        <v>762</v>
      </c>
      <c r="K112901">
        <v>786</v>
      </c>
      <c r="L112901">
        <v>11.786996670000001</v>
      </c>
      <c r="M112901">
        <v>762</v>
      </c>
    </row>
    <row r="112902" spans="1:13">
      <c r="A112902" t="s">
        <v>148</v>
      </c>
      <c r="B112902" t="s">
        <v>206</v>
      </c>
      <c r="C112902">
        <v>4</v>
      </c>
      <c r="D112902" t="s">
        <v>193</v>
      </c>
      <c r="E112902">
        <v>1.9651808E-2</v>
      </c>
      <c r="F112902">
        <v>0.90437197999999996</v>
      </c>
      <c r="G112902">
        <v>0.90365832999999995</v>
      </c>
      <c r="H112902">
        <v>36.072387849999998</v>
      </c>
      <c r="I112902">
        <v>32.6530196</v>
      </c>
      <c r="J112902">
        <v>763</v>
      </c>
      <c r="K112902">
        <v>786</v>
      </c>
      <c r="L112902">
        <v>11.86721</v>
      </c>
      <c r="M112902">
        <v>763</v>
      </c>
    </row>
    <row r="112903" spans="1:13">
      <c r="A112903" t="s">
        <v>148</v>
      </c>
      <c r="B112903" t="s">
        <v>206</v>
      </c>
      <c r="C112903">
        <v>4</v>
      </c>
      <c r="D112903" t="s">
        <v>193</v>
      </c>
      <c r="E112903">
        <v>1.9684655999999998E-2</v>
      </c>
      <c r="F112903">
        <v>0.90339917000000003</v>
      </c>
      <c r="G112903">
        <v>0.90255576000000004</v>
      </c>
      <c r="H112903">
        <v>36.089571370000002</v>
      </c>
      <c r="I112903">
        <v>32.672493000000003</v>
      </c>
      <c r="J112903">
        <v>764</v>
      </c>
      <c r="K112903">
        <v>786</v>
      </c>
      <c r="L112903">
        <v>11.927175</v>
      </c>
      <c r="M112903">
        <v>764</v>
      </c>
    </row>
    <row r="112904" spans="1:13">
      <c r="A112904" t="s">
        <v>148</v>
      </c>
      <c r="B112904" t="s">
        <v>206</v>
      </c>
      <c r="C112904">
        <v>4</v>
      </c>
      <c r="D112904" t="s">
        <v>193</v>
      </c>
      <c r="E112904">
        <v>1.9721115000000001E-2</v>
      </c>
      <c r="F112904">
        <v>0.90231925000000002</v>
      </c>
      <c r="G112904">
        <v>0.90142816000000003</v>
      </c>
      <c r="H112904">
        <v>36.086268509999996</v>
      </c>
      <c r="I112904">
        <v>32.747421000000003</v>
      </c>
      <c r="J112904">
        <v>765</v>
      </c>
      <c r="K112904">
        <v>786</v>
      </c>
      <c r="L112904">
        <v>11.997901669999999</v>
      </c>
      <c r="M112904">
        <v>765</v>
      </c>
    </row>
    <row r="112905" spans="1:13">
      <c r="A112905" t="s">
        <v>148</v>
      </c>
      <c r="B112905" t="s">
        <v>206</v>
      </c>
      <c r="C112905">
        <v>4</v>
      </c>
      <c r="D112905" t="s">
        <v>193</v>
      </c>
      <c r="E112905">
        <v>1.9746541999999999E-2</v>
      </c>
      <c r="F112905">
        <v>0.90110754999999998</v>
      </c>
      <c r="G112905">
        <v>0.90029835999999996</v>
      </c>
      <c r="H112905">
        <v>36.11740339</v>
      </c>
      <c r="I112905">
        <v>32.801518639999998</v>
      </c>
      <c r="J112905">
        <v>766</v>
      </c>
      <c r="K112905">
        <v>786</v>
      </c>
      <c r="L112905">
        <v>12.071476669999999</v>
      </c>
      <c r="M112905">
        <v>766</v>
      </c>
    </row>
    <row r="112906" spans="1:13">
      <c r="A112906" t="s">
        <v>148</v>
      </c>
      <c r="B112906" t="s">
        <v>206</v>
      </c>
      <c r="C112906">
        <v>4</v>
      </c>
      <c r="D112906" t="s">
        <v>193</v>
      </c>
      <c r="E112906">
        <v>1.9801798999999998E-2</v>
      </c>
      <c r="F112906">
        <v>0.89998615000000004</v>
      </c>
      <c r="G112906">
        <v>0.89919055000000003</v>
      </c>
      <c r="H112906">
        <v>36.064389650000003</v>
      </c>
      <c r="I112906">
        <v>32.772476439999998</v>
      </c>
      <c r="J112906">
        <v>767</v>
      </c>
      <c r="K112906">
        <v>786</v>
      </c>
      <c r="L112906">
        <v>12.163771669999999</v>
      </c>
      <c r="M112906">
        <v>767</v>
      </c>
    </row>
    <row r="112907" spans="1:13">
      <c r="A112907" t="s">
        <v>148</v>
      </c>
      <c r="B112907" t="s">
        <v>206</v>
      </c>
      <c r="C112907">
        <v>4</v>
      </c>
      <c r="D112907" t="s">
        <v>193</v>
      </c>
      <c r="E112907">
        <v>1.9850744E-2</v>
      </c>
      <c r="F112907">
        <v>0.89882611999999995</v>
      </c>
      <c r="G112907">
        <v>0.89804572000000005</v>
      </c>
      <c r="H112907">
        <v>36.088837990000002</v>
      </c>
      <c r="I112907">
        <v>32.778036069999999</v>
      </c>
      <c r="J112907">
        <v>768</v>
      </c>
      <c r="K112907">
        <v>786</v>
      </c>
      <c r="L112907">
        <v>12.25236333</v>
      </c>
      <c r="M112907">
        <v>768</v>
      </c>
    </row>
    <row r="112908" spans="1:13">
      <c r="A112908" t="s">
        <v>148</v>
      </c>
      <c r="B112908" t="s">
        <v>206</v>
      </c>
      <c r="C112908">
        <v>4</v>
      </c>
      <c r="D112908" t="s">
        <v>193</v>
      </c>
      <c r="E112908">
        <v>1.9889245E-2</v>
      </c>
      <c r="F112908">
        <v>0.89784198999999998</v>
      </c>
      <c r="G112908">
        <v>0.89694554000000004</v>
      </c>
      <c r="H112908">
        <v>36.060772790000001</v>
      </c>
      <c r="I112908">
        <v>32.756256</v>
      </c>
      <c r="J112908">
        <v>769</v>
      </c>
      <c r="K112908">
        <v>786</v>
      </c>
      <c r="L112908">
        <v>12.33419</v>
      </c>
      <c r="M112908">
        <v>769</v>
      </c>
    </row>
    <row r="112909" spans="1:13">
      <c r="A112909" t="s">
        <v>148</v>
      </c>
      <c r="B112909" t="s">
        <v>206</v>
      </c>
      <c r="C112909">
        <v>4</v>
      </c>
      <c r="D112909" t="s">
        <v>193</v>
      </c>
      <c r="E112909">
        <v>1.9915855999999999E-2</v>
      </c>
      <c r="F112909">
        <v>0.89668088999999995</v>
      </c>
      <c r="G112909">
        <v>0.89579165000000005</v>
      </c>
      <c r="H112909">
        <v>36.067177209999997</v>
      </c>
      <c r="I112909">
        <v>32.662365190000003</v>
      </c>
      <c r="J112909">
        <v>770</v>
      </c>
      <c r="K112909">
        <v>786</v>
      </c>
      <c r="L112909">
        <v>12.43626667</v>
      </c>
      <c r="M112909">
        <v>770</v>
      </c>
    </row>
    <row r="112910" spans="1:13">
      <c r="A112910" t="s">
        <v>148</v>
      </c>
      <c r="B112910" t="s">
        <v>206</v>
      </c>
      <c r="C112910">
        <v>4</v>
      </c>
      <c r="D112910" t="s">
        <v>193</v>
      </c>
      <c r="E112910">
        <v>1.9971926000000001E-2</v>
      </c>
      <c r="F112910">
        <v>0.89549785999999998</v>
      </c>
      <c r="G112910">
        <v>0.89476721999999997</v>
      </c>
      <c r="H112910">
        <v>36.090383869999997</v>
      </c>
      <c r="I112910">
        <v>32.769621239999999</v>
      </c>
      <c r="J112910">
        <v>771</v>
      </c>
      <c r="K112910">
        <v>786</v>
      </c>
      <c r="L112910">
        <v>12.54668</v>
      </c>
      <c r="M112910">
        <v>771</v>
      </c>
    </row>
    <row r="112911" spans="1:13">
      <c r="A112911" t="s">
        <v>148</v>
      </c>
      <c r="B112911" t="s">
        <v>206</v>
      </c>
      <c r="C112911">
        <v>4</v>
      </c>
      <c r="D112911" t="s">
        <v>193</v>
      </c>
      <c r="E112911">
        <v>2.0026274E-2</v>
      </c>
      <c r="F112911">
        <v>0.89448254999999999</v>
      </c>
      <c r="G112911">
        <v>0.89358800999999999</v>
      </c>
      <c r="H112911">
        <v>36.068593970000002</v>
      </c>
      <c r="I112911">
        <v>32.719321690000001</v>
      </c>
      <c r="J112911">
        <v>772</v>
      </c>
      <c r="K112911">
        <v>786</v>
      </c>
      <c r="L112911">
        <v>12.66731167</v>
      </c>
      <c r="M112911">
        <v>772</v>
      </c>
    </row>
    <row r="112912" spans="1:13">
      <c r="A112912" t="s">
        <v>148</v>
      </c>
      <c r="B112912" t="s">
        <v>206</v>
      </c>
      <c r="C112912">
        <v>4</v>
      </c>
      <c r="D112912" t="s">
        <v>193</v>
      </c>
      <c r="E112912">
        <v>2.0072429999999999E-2</v>
      </c>
      <c r="F112912">
        <v>0.89333408999999997</v>
      </c>
      <c r="G112912">
        <v>0.89252615000000002</v>
      </c>
      <c r="H112912">
        <v>36.087454520000001</v>
      </c>
      <c r="I112912">
        <v>32.752282889999996</v>
      </c>
      <c r="J112912">
        <v>773</v>
      </c>
      <c r="K112912">
        <v>786</v>
      </c>
      <c r="L112912">
        <v>12.804356670000001</v>
      </c>
      <c r="M112912">
        <v>773</v>
      </c>
    </row>
    <row r="112913" spans="1:13">
      <c r="A112913" t="s">
        <v>148</v>
      </c>
      <c r="B112913" t="s">
        <v>206</v>
      </c>
      <c r="C112913">
        <v>4</v>
      </c>
      <c r="D112913" t="s">
        <v>193</v>
      </c>
      <c r="E112913">
        <v>2.0133885000000001E-2</v>
      </c>
      <c r="F112913">
        <v>0.89223439000000004</v>
      </c>
      <c r="G112913">
        <v>0.89138514000000002</v>
      </c>
      <c r="H112913">
        <v>36.05761425</v>
      </c>
      <c r="I112913">
        <v>32.770781999999997</v>
      </c>
      <c r="J112913">
        <v>774</v>
      </c>
      <c r="K112913">
        <v>786</v>
      </c>
      <c r="L112913">
        <v>12.95848833</v>
      </c>
      <c r="M112913">
        <v>774</v>
      </c>
    </row>
    <row r="112914" spans="1:13">
      <c r="A112914" t="s">
        <v>148</v>
      </c>
      <c r="B112914" t="s">
        <v>206</v>
      </c>
      <c r="C112914">
        <v>4</v>
      </c>
      <c r="D112914" t="s">
        <v>193</v>
      </c>
      <c r="E112914">
        <v>2.0194724000000001E-2</v>
      </c>
      <c r="F112914">
        <v>0.89121585999999997</v>
      </c>
      <c r="G112914">
        <v>0.89021415000000004</v>
      </c>
      <c r="H112914">
        <v>36.04497448</v>
      </c>
      <c r="I112914">
        <v>32.668412799999999</v>
      </c>
      <c r="J112914">
        <v>775</v>
      </c>
      <c r="K112914">
        <v>786</v>
      </c>
      <c r="L112914">
        <v>13.11135</v>
      </c>
      <c r="M112914">
        <v>775</v>
      </c>
    </row>
    <row r="112915" spans="1:13">
      <c r="A112915" t="s">
        <v>148</v>
      </c>
      <c r="B112915" t="s">
        <v>206</v>
      </c>
      <c r="C112915">
        <v>4</v>
      </c>
      <c r="D112915" t="s">
        <v>193</v>
      </c>
      <c r="E112915">
        <v>2.02711E-2</v>
      </c>
      <c r="F112915">
        <v>0.88999516000000001</v>
      </c>
      <c r="G112915">
        <v>0.88922447000000004</v>
      </c>
      <c r="H112915">
        <v>36.082649250000003</v>
      </c>
      <c r="I112915">
        <v>32.71503148</v>
      </c>
      <c r="J112915">
        <v>776</v>
      </c>
      <c r="K112915">
        <v>786</v>
      </c>
      <c r="L112915">
        <v>13.31296167</v>
      </c>
      <c r="M112915">
        <v>776</v>
      </c>
    </row>
    <row r="112916" spans="1:13">
      <c r="A112916" t="s">
        <v>148</v>
      </c>
      <c r="B112916" t="s">
        <v>206</v>
      </c>
      <c r="C112916">
        <v>4</v>
      </c>
      <c r="D112916" t="s">
        <v>193</v>
      </c>
      <c r="E112916">
        <v>2.0324196999999999E-2</v>
      </c>
      <c r="F112916">
        <v>0.88898993000000004</v>
      </c>
      <c r="G112916">
        <v>0.88813030999999998</v>
      </c>
      <c r="H112916">
        <v>36.032843669999998</v>
      </c>
      <c r="I112916">
        <v>32.68977168</v>
      </c>
      <c r="J112916">
        <v>777</v>
      </c>
      <c r="K112916">
        <v>786</v>
      </c>
      <c r="L112916">
        <v>13.517243329999999</v>
      </c>
      <c r="M112916">
        <v>777</v>
      </c>
    </row>
    <row r="112917" spans="1:13">
      <c r="A112917" t="s">
        <v>148</v>
      </c>
      <c r="B112917" t="s">
        <v>206</v>
      </c>
      <c r="C112917">
        <v>4</v>
      </c>
      <c r="D112917" t="s">
        <v>193</v>
      </c>
      <c r="E112917">
        <v>2.0420450999999999E-2</v>
      </c>
      <c r="F112917">
        <v>0.88787137999999999</v>
      </c>
      <c r="G112917">
        <v>0.88687914999999995</v>
      </c>
      <c r="H112917">
        <v>36.012379410000001</v>
      </c>
      <c r="I112917">
        <v>32.706901999999999</v>
      </c>
      <c r="J112917">
        <v>778</v>
      </c>
      <c r="K112917">
        <v>786</v>
      </c>
      <c r="L112917">
        <v>13.78173833</v>
      </c>
      <c r="M112917">
        <v>778</v>
      </c>
    </row>
    <row r="112918" spans="1:13">
      <c r="A112918" t="s">
        <v>148</v>
      </c>
      <c r="B112918" t="s">
        <v>206</v>
      </c>
      <c r="C112918">
        <v>4</v>
      </c>
      <c r="D112918" t="s">
        <v>193</v>
      </c>
      <c r="E112918">
        <v>2.0509915E-2</v>
      </c>
      <c r="F112918">
        <v>0.88676827999999996</v>
      </c>
      <c r="G112918">
        <v>0.88587201000000004</v>
      </c>
      <c r="H112918">
        <v>35.938409700000001</v>
      </c>
      <c r="I112918">
        <v>32.577813839999997</v>
      </c>
      <c r="J112918">
        <v>779</v>
      </c>
      <c r="K112918">
        <v>786</v>
      </c>
      <c r="L112918">
        <v>14.094844999999999</v>
      </c>
      <c r="M112918">
        <v>779</v>
      </c>
    </row>
    <row r="112919" spans="1:13">
      <c r="A112919" t="s">
        <v>148</v>
      </c>
      <c r="B112919" t="s">
        <v>206</v>
      </c>
      <c r="C112919">
        <v>4</v>
      </c>
      <c r="D112919" t="s">
        <v>193</v>
      </c>
      <c r="E112919">
        <v>2.0650662E-2</v>
      </c>
      <c r="F112919">
        <v>0.88566750000000005</v>
      </c>
      <c r="G112919">
        <v>0.88468599000000003</v>
      </c>
      <c r="H112919">
        <v>35.895804099999999</v>
      </c>
      <c r="I112919">
        <v>32.550640000000001</v>
      </c>
      <c r="J112919">
        <v>780</v>
      </c>
      <c r="K112919">
        <v>786</v>
      </c>
      <c r="L112919">
        <v>14.505406669999999</v>
      </c>
      <c r="M112919">
        <v>780</v>
      </c>
    </row>
    <row r="112920" spans="1:13">
      <c r="A112920" t="s">
        <v>148</v>
      </c>
      <c r="B112920" t="s">
        <v>206</v>
      </c>
      <c r="C112920">
        <v>4</v>
      </c>
      <c r="D112920" t="s">
        <v>193</v>
      </c>
      <c r="E112920">
        <v>2.0779127000000001E-2</v>
      </c>
      <c r="F112920">
        <v>0.88444495000000001</v>
      </c>
      <c r="G112920">
        <v>0.88349520999999998</v>
      </c>
      <c r="H112920">
        <v>35.874732739999999</v>
      </c>
      <c r="I112920">
        <v>32.444930999999997</v>
      </c>
      <c r="J112920">
        <v>781</v>
      </c>
      <c r="K112920">
        <v>786</v>
      </c>
      <c r="L112920">
        <v>14.997439999999999</v>
      </c>
      <c r="M112920">
        <v>781</v>
      </c>
    </row>
    <row r="112921" spans="1:13">
      <c r="A112921" t="s">
        <v>148</v>
      </c>
      <c r="B112921" t="s">
        <v>206</v>
      </c>
      <c r="C112921">
        <v>4</v>
      </c>
      <c r="D112921" t="s">
        <v>193</v>
      </c>
      <c r="E112921">
        <v>2.0895815000000002E-2</v>
      </c>
      <c r="F112921">
        <v>0.88347816000000001</v>
      </c>
      <c r="G112921">
        <v>0.88251382</v>
      </c>
      <c r="H112921">
        <v>35.914607680000003</v>
      </c>
      <c r="I112921">
        <v>32.443279320000002</v>
      </c>
      <c r="J112921">
        <v>782</v>
      </c>
      <c r="K112921">
        <v>786</v>
      </c>
      <c r="L112921">
        <v>15.553165</v>
      </c>
      <c r="M112921">
        <v>782</v>
      </c>
    </row>
    <row r="112922" spans="1:13">
      <c r="A112922" t="s">
        <v>148</v>
      </c>
      <c r="B112922" t="s">
        <v>206</v>
      </c>
      <c r="C112922">
        <v>4</v>
      </c>
      <c r="D112922" t="s">
        <v>193</v>
      </c>
      <c r="E112922">
        <v>2.1030737000000001E-2</v>
      </c>
      <c r="F112922">
        <v>0.88255536999999995</v>
      </c>
      <c r="G112922">
        <v>0.88154149000000004</v>
      </c>
      <c r="H112922">
        <v>35.931432700000002</v>
      </c>
      <c r="I112922">
        <v>32.445854400000002</v>
      </c>
      <c r="J112922">
        <v>783</v>
      </c>
      <c r="K112922">
        <v>786</v>
      </c>
      <c r="L112922">
        <v>16.293375000000001</v>
      </c>
      <c r="M112922">
        <v>783</v>
      </c>
    </row>
    <row r="112923" spans="1:13">
      <c r="A112923" t="s">
        <v>148</v>
      </c>
      <c r="B112923" t="s">
        <v>206</v>
      </c>
      <c r="C112923">
        <v>4</v>
      </c>
      <c r="D112923" t="s">
        <v>193</v>
      </c>
      <c r="E112923">
        <v>2.1187940999999998E-2</v>
      </c>
      <c r="F112923">
        <v>0.88164794000000002</v>
      </c>
      <c r="G112923">
        <v>0.88062328000000001</v>
      </c>
      <c r="H112923">
        <v>35.895146480000001</v>
      </c>
      <c r="I112923">
        <v>32.411394459999997</v>
      </c>
      <c r="J112923">
        <v>784</v>
      </c>
      <c r="K112923">
        <v>786</v>
      </c>
      <c r="L112923">
        <v>17.354761669999998</v>
      </c>
      <c r="M112923">
        <v>784</v>
      </c>
    </row>
    <row r="112924" spans="1:13">
      <c r="A112924" t="s">
        <v>149</v>
      </c>
      <c r="B112924" t="s">
        <v>206</v>
      </c>
      <c r="C112924">
        <v>4</v>
      </c>
      <c r="D112924" t="s">
        <v>194</v>
      </c>
      <c r="E112924">
        <v>1.5722955E-2</v>
      </c>
      <c r="F112924">
        <v>1.0691820000000001</v>
      </c>
      <c r="G112924">
        <v>1.06972</v>
      </c>
      <c r="H112924">
        <v>33.274211909999998</v>
      </c>
      <c r="I112924">
        <v>30.630329</v>
      </c>
      <c r="J112924">
        <v>1</v>
      </c>
      <c r="K112924">
        <v>940</v>
      </c>
      <c r="L112924">
        <v>10.042683329999999</v>
      </c>
      <c r="M112924">
        <v>1</v>
      </c>
    </row>
    <row r="112925" spans="1:13">
      <c r="A112925" t="s">
        <v>149</v>
      </c>
      <c r="B112925" t="s">
        <v>206</v>
      </c>
      <c r="C112925">
        <v>4</v>
      </c>
      <c r="D112925" t="s">
        <v>194</v>
      </c>
      <c r="E112925">
        <v>1.5682839000000001E-2</v>
      </c>
      <c r="F112925">
        <v>1.0698798</v>
      </c>
      <c r="G112925">
        <v>1.0703323</v>
      </c>
      <c r="H112925">
        <v>33.246229550000002</v>
      </c>
      <c r="I112925">
        <v>30.649023589999999</v>
      </c>
      <c r="J112925">
        <v>2</v>
      </c>
      <c r="K112925">
        <v>940</v>
      </c>
      <c r="L112925">
        <v>10.043701670000001</v>
      </c>
      <c r="M112925">
        <v>2</v>
      </c>
    </row>
    <row r="112926" spans="1:13">
      <c r="A112926" t="s">
        <v>149</v>
      </c>
      <c r="B112926" t="s">
        <v>206</v>
      </c>
      <c r="C112926">
        <v>4</v>
      </c>
      <c r="D112926" t="s">
        <v>194</v>
      </c>
      <c r="E112926">
        <v>1.565397E-2</v>
      </c>
      <c r="F112926">
        <v>1.0703909</v>
      </c>
      <c r="G112926">
        <v>1.0708879</v>
      </c>
      <c r="H112926">
        <v>33.251322459999997</v>
      </c>
      <c r="I112926">
        <v>30.574809999999999</v>
      </c>
      <c r="J112926">
        <v>3</v>
      </c>
      <c r="K112926">
        <v>940</v>
      </c>
      <c r="L112926">
        <v>10.04392333</v>
      </c>
      <c r="M112926">
        <v>3</v>
      </c>
    </row>
    <row r="112927" spans="1:13">
      <c r="A112927" t="s">
        <v>149</v>
      </c>
      <c r="B112927" t="s">
        <v>206</v>
      </c>
      <c r="C112927">
        <v>4</v>
      </c>
      <c r="D112927" t="s">
        <v>194</v>
      </c>
      <c r="E112927">
        <v>1.5644994999999998E-2</v>
      </c>
      <c r="F112927">
        <v>1.0709924</v>
      </c>
      <c r="G112927">
        <v>1.0714406000000001</v>
      </c>
      <c r="H112927">
        <v>33.210790150000001</v>
      </c>
      <c r="I112927">
        <v>30.570293790000001</v>
      </c>
      <c r="J112927">
        <v>4</v>
      </c>
      <c r="K112927">
        <v>940</v>
      </c>
      <c r="L112927">
        <v>10.043518329999999</v>
      </c>
      <c r="M112927">
        <v>4</v>
      </c>
    </row>
    <row r="112928" spans="1:13">
      <c r="A112928" t="s">
        <v>149</v>
      </c>
      <c r="B112928" t="s">
        <v>206</v>
      </c>
      <c r="C112928">
        <v>4</v>
      </c>
      <c r="D112928" t="s">
        <v>194</v>
      </c>
      <c r="E112928">
        <v>1.5626055999999999E-2</v>
      </c>
      <c r="F112928">
        <v>1.0714543999999999</v>
      </c>
      <c r="G112928">
        <v>1.0719105</v>
      </c>
      <c r="H112928">
        <v>33.168373809999999</v>
      </c>
      <c r="I112928">
        <v>30.509409000000002</v>
      </c>
      <c r="J112928">
        <v>5</v>
      </c>
      <c r="K112928">
        <v>940</v>
      </c>
      <c r="L112928">
        <v>10.04335167</v>
      </c>
      <c r="M112928">
        <v>5</v>
      </c>
    </row>
    <row r="112929" spans="1:13">
      <c r="A112929" t="s">
        <v>149</v>
      </c>
      <c r="B112929" t="s">
        <v>206</v>
      </c>
      <c r="C112929">
        <v>4</v>
      </c>
      <c r="D112929" t="s">
        <v>194</v>
      </c>
      <c r="E112929">
        <v>1.5614382E-2</v>
      </c>
      <c r="F112929">
        <v>1.0718924000000001</v>
      </c>
      <c r="G112929">
        <v>1.0722347000000001</v>
      </c>
      <c r="H112929">
        <v>33.188723009999997</v>
      </c>
      <c r="I112929">
        <v>30.517084000000001</v>
      </c>
      <c r="J112929">
        <v>6</v>
      </c>
      <c r="K112929">
        <v>940</v>
      </c>
      <c r="L112929">
        <v>10.042296670000001</v>
      </c>
      <c r="M112929">
        <v>6</v>
      </c>
    </row>
    <row r="112930" spans="1:13">
      <c r="A112930" t="s">
        <v>149</v>
      </c>
      <c r="B112930" t="s">
        <v>206</v>
      </c>
      <c r="C112930">
        <v>4</v>
      </c>
      <c r="D112930" t="s">
        <v>194</v>
      </c>
      <c r="E112930">
        <v>1.5605444E-2</v>
      </c>
      <c r="F112930">
        <v>1.0721201</v>
      </c>
      <c r="G112930">
        <v>1.0723798</v>
      </c>
      <c r="H112930">
        <v>33.160007020000002</v>
      </c>
      <c r="I112930">
        <v>30.4894876</v>
      </c>
      <c r="J112930">
        <v>7</v>
      </c>
      <c r="K112930">
        <v>940</v>
      </c>
      <c r="L112930">
        <v>10.042431669999999</v>
      </c>
      <c r="M112930">
        <v>7</v>
      </c>
    </row>
    <row r="112931" spans="1:13">
      <c r="A112931" t="s">
        <v>149</v>
      </c>
      <c r="B112931" t="s">
        <v>206</v>
      </c>
      <c r="C112931">
        <v>4</v>
      </c>
      <c r="D112931" t="s">
        <v>194</v>
      </c>
      <c r="E112931">
        <v>1.5607156000000001E-2</v>
      </c>
      <c r="F112931">
        <v>1.0722271000000001</v>
      </c>
      <c r="G112931">
        <v>1.0725998000000001</v>
      </c>
      <c r="H112931">
        <v>33.222888529999999</v>
      </c>
      <c r="I112931">
        <v>30.338716600000001</v>
      </c>
      <c r="J112931">
        <v>8</v>
      </c>
      <c r="K112931">
        <v>940</v>
      </c>
      <c r="L112931">
        <v>10.04270833</v>
      </c>
      <c r="M112931">
        <v>8</v>
      </c>
    </row>
    <row r="112932" spans="1:13">
      <c r="A112932" t="s">
        <v>149</v>
      </c>
      <c r="B112932" t="s">
        <v>206</v>
      </c>
      <c r="C112932">
        <v>4</v>
      </c>
      <c r="D112932" t="s">
        <v>194</v>
      </c>
      <c r="E112932">
        <v>1.5607859E-2</v>
      </c>
      <c r="F112932">
        <v>1.0724722</v>
      </c>
      <c r="G112932">
        <v>1.0727483</v>
      </c>
      <c r="H112932">
        <v>33.117231230000002</v>
      </c>
      <c r="I112932">
        <v>30.183568999999999</v>
      </c>
      <c r="J112932">
        <v>9</v>
      </c>
      <c r="K112932">
        <v>940</v>
      </c>
      <c r="L112932">
        <v>10.042576670000001</v>
      </c>
      <c r="M112932">
        <v>9</v>
      </c>
    </row>
    <row r="112933" spans="1:13">
      <c r="A112933" t="s">
        <v>149</v>
      </c>
      <c r="B112933" t="s">
        <v>206</v>
      </c>
      <c r="C112933">
        <v>4</v>
      </c>
      <c r="D112933" t="s">
        <v>194</v>
      </c>
      <c r="E112933">
        <v>1.5599118E-2</v>
      </c>
      <c r="F112933">
        <v>1.0726344999999999</v>
      </c>
      <c r="G112933">
        <v>1.0729147000000001</v>
      </c>
      <c r="H112933">
        <v>33.043061780000002</v>
      </c>
      <c r="I112933">
        <v>30.222773</v>
      </c>
      <c r="J112933">
        <v>10</v>
      </c>
      <c r="K112933">
        <v>940</v>
      </c>
      <c r="L112933">
        <v>10.043990000000001</v>
      </c>
      <c r="M112933">
        <v>10</v>
      </c>
    </row>
    <row r="112934" spans="1:13">
      <c r="A112934" t="s">
        <v>149</v>
      </c>
      <c r="B112934" t="s">
        <v>206</v>
      </c>
      <c r="C112934">
        <v>4</v>
      </c>
      <c r="D112934" t="s">
        <v>194</v>
      </c>
      <c r="E112934">
        <v>1.5608153E-2</v>
      </c>
      <c r="F112934">
        <v>1.0727526000000001</v>
      </c>
      <c r="G112934">
        <v>1.0730318999999999</v>
      </c>
      <c r="H112934">
        <v>33.148604949999999</v>
      </c>
      <c r="I112934">
        <v>30.529212999999999</v>
      </c>
      <c r="J112934">
        <v>11</v>
      </c>
      <c r="K112934">
        <v>940</v>
      </c>
      <c r="L112934">
        <v>10.04227</v>
      </c>
      <c r="M112934">
        <v>11</v>
      </c>
    </row>
    <row r="112935" spans="1:13">
      <c r="A112935" t="s">
        <v>149</v>
      </c>
      <c r="B112935" t="s">
        <v>206</v>
      </c>
      <c r="C112935">
        <v>4</v>
      </c>
      <c r="D112935" t="s">
        <v>194</v>
      </c>
      <c r="E112935">
        <v>1.5610704E-2</v>
      </c>
      <c r="F112935">
        <v>1.0729491</v>
      </c>
      <c r="G112935">
        <v>1.0731919000000001</v>
      </c>
      <c r="H112935">
        <v>33.130135709999998</v>
      </c>
      <c r="I112935">
        <v>30.499383999999999</v>
      </c>
      <c r="J112935">
        <v>12</v>
      </c>
      <c r="K112935">
        <v>940</v>
      </c>
      <c r="L112935">
        <v>10.04284333</v>
      </c>
      <c r="M112935">
        <v>12</v>
      </c>
    </row>
    <row r="112936" spans="1:13">
      <c r="A112936" t="s">
        <v>149</v>
      </c>
      <c r="B112936" t="s">
        <v>206</v>
      </c>
      <c r="C112936">
        <v>4</v>
      </c>
      <c r="D112936" t="s">
        <v>194</v>
      </c>
      <c r="E112936">
        <v>1.5584771000000001E-2</v>
      </c>
      <c r="F112936">
        <v>1.0729867</v>
      </c>
      <c r="G112936">
        <v>1.0732588000000001</v>
      </c>
      <c r="H112936">
        <v>33.213094310000002</v>
      </c>
      <c r="I112936">
        <v>30.454618499999999</v>
      </c>
      <c r="J112936">
        <v>13</v>
      </c>
      <c r="K112936">
        <v>940</v>
      </c>
      <c r="L112936">
        <v>10.04415833</v>
      </c>
      <c r="M112936">
        <v>13</v>
      </c>
    </row>
    <row r="112937" spans="1:13">
      <c r="A112937" t="s">
        <v>149</v>
      </c>
      <c r="B112937" t="s">
        <v>206</v>
      </c>
      <c r="C112937">
        <v>4</v>
      </c>
      <c r="D112937" t="s">
        <v>194</v>
      </c>
      <c r="E112937">
        <v>1.5573979999999999E-2</v>
      </c>
      <c r="F112937">
        <v>1.0730287999999999</v>
      </c>
      <c r="G112937">
        <v>1.0733364000000001</v>
      </c>
      <c r="H112937">
        <v>33.202147830000001</v>
      </c>
      <c r="I112937">
        <v>30.631309999999999</v>
      </c>
      <c r="J112937">
        <v>14</v>
      </c>
      <c r="K112937">
        <v>940</v>
      </c>
      <c r="L112937">
        <v>10.042923330000001</v>
      </c>
      <c r="M112937">
        <v>14</v>
      </c>
    </row>
    <row r="112938" spans="1:13">
      <c r="A112938" t="s">
        <v>149</v>
      </c>
      <c r="B112938" t="s">
        <v>206</v>
      </c>
      <c r="C112938">
        <v>4</v>
      </c>
      <c r="D112938" t="s">
        <v>194</v>
      </c>
      <c r="E112938">
        <v>1.5562940000000001E-2</v>
      </c>
      <c r="F112938">
        <v>1.0731272000000001</v>
      </c>
      <c r="G112938">
        <v>1.0733571</v>
      </c>
      <c r="H112938">
        <v>33.244670589999998</v>
      </c>
      <c r="I112938">
        <v>30.626884</v>
      </c>
      <c r="J112938">
        <v>15</v>
      </c>
      <c r="K112938">
        <v>940</v>
      </c>
      <c r="L112938">
        <v>10.04296667</v>
      </c>
      <c r="M112938">
        <v>15</v>
      </c>
    </row>
    <row r="112939" spans="1:13">
      <c r="A112939" t="s">
        <v>149</v>
      </c>
      <c r="B112939" t="s">
        <v>206</v>
      </c>
      <c r="C112939">
        <v>4</v>
      </c>
      <c r="D112939" t="s">
        <v>194</v>
      </c>
      <c r="E112939">
        <v>1.5548734E-2</v>
      </c>
      <c r="F112939">
        <v>1.0731769</v>
      </c>
      <c r="G112939">
        <v>1.0734669999999999</v>
      </c>
      <c r="H112939">
        <v>33.292046239999998</v>
      </c>
      <c r="I112939">
        <v>30.670293999999998</v>
      </c>
      <c r="J112939">
        <v>16</v>
      </c>
      <c r="K112939">
        <v>940</v>
      </c>
      <c r="L112939">
        <v>10.04329667</v>
      </c>
      <c r="M112939">
        <v>16</v>
      </c>
    </row>
    <row r="112940" spans="1:13">
      <c r="A112940" t="s">
        <v>149</v>
      </c>
      <c r="B112940" t="s">
        <v>206</v>
      </c>
      <c r="C112940">
        <v>4</v>
      </c>
      <c r="D112940" t="s">
        <v>194</v>
      </c>
      <c r="E112940">
        <v>1.5539641999999999E-2</v>
      </c>
      <c r="F112940">
        <v>1.0732326999999999</v>
      </c>
      <c r="G112940">
        <v>1.0735102000000001</v>
      </c>
      <c r="H112940">
        <v>33.284362000000002</v>
      </c>
      <c r="I112940">
        <v>30.730610559999999</v>
      </c>
      <c r="J112940">
        <v>17</v>
      </c>
      <c r="K112940">
        <v>940</v>
      </c>
      <c r="L112940">
        <v>10.044508329999999</v>
      </c>
      <c r="M112940">
        <v>17</v>
      </c>
    </row>
    <row r="112941" spans="1:13">
      <c r="A112941" t="s">
        <v>149</v>
      </c>
      <c r="B112941" t="s">
        <v>206</v>
      </c>
      <c r="C112941">
        <v>4</v>
      </c>
      <c r="D112941" t="s">
        <v>194</v>
      </c>
      <c r="E112941">
        <v>1.5535986999999999E-2</v>
      </c>
      <c r="F112941">
        <v>1.0733391000000001</v>
      </c>
      <c r="G112941">
        <v>1.0735817000000001</v>
      </c>
      <c r="H112941">
        <v>33.252458830000002</v>
      </c>
      <c r="I112941">
        <v>30.659210000000002</v>
      </c>
      <c r="J112941">
        <v>18</v>
      </c>
      <c r="K112941">
        <v>940</v>
      </c>
      <c r="L112941">
        <v>10.04232833</v>
      </c>
      <c r="M112941">
        <v>18</v>
      </c>
    </row>
    <row r="112942" spans="1:13">
      <c r="A112942" t="s">
        <v>149</v>
      </c>
      <c r="B112942" t="s">
        <v>206</v>
      </c>
      <c r="C112942">
        <v>4</v>
      </c>
      <c r="D112942" t="s">
        <v>194</v>
      </c>
      <c r="E112942">
        <v>1.5531227999999999E-2</v>
      </c>
      <c r="F112942">
        <v>1.0733722000000001</v>
      </c>
      <c r="G112942">
        <v>1.0736459</v>
      </c>
      <c r="H112942">
        <v>33.302390269999997</v>
      </c>
      <c r="I112942">
        <v>30.72020083</v>
      </c>
      <c r="J112942">
        <v>19</v>
      </c>
      <c r="K112942">
        <v>940</v>
      </c>
      <c r="L112942">
        <v>10.04383333</v>
      </c>
      <c r="M112942">
        <v>19</v>
      </c>
    </row>
    <row r="112943" spans="1:13">
      <c r="A112943" t="s">
        <v>149</v>
      </c>
      <c r="B112943" t="s">
        <v>206</v>
      </c>
      <c r="C112943">
        <v>4</v>
      </c>
      <c r="D112943" t="s">
        <v>194</v>
      </c>
      <c r="E112943">
        <v>1.5541665E-2</v>
      </c>
      <c r="F112943">
        <v>1.0734214</v>
      </c>
      <c r="G112943">
        <v>1.0736699999999999</v>
      </c>
      <c r="H112943">
        <v>33.299406820000002</v>
      </c>
      <c r="I112943">
        <v>30.694744929999999</v>
      </c>
      <c r="J112943">
        <v>20</v>
      </c>
      <c r="K112943">
        <v>940</v>
      </c>
      <c r="L112943">
        <v>10.04304</v>
      </c>
      <c r="M112943">
        <v>20</v>
      </c>
    </row>
    <row r="112944" spans="1:13">
      <c r="A112944" t="s">
        <v>149</v>
      </c>
      <c r="B112944" t="s">
        <v>206</v>
      </c>
      <c r="C112944">
        <v>4</v>
      </c>
      <c r="D112944" t="s">
        <v>194</v>
      </c>
      <c r="E112944">
        <v>1.5545966E-2</v>
      </c>
      <c r="F112944">
        <v>1.0734878999999999</v>
      </c>
      <c r="G112944">
        <v>1.0737607</v>
      </c>
      <c r="H112944">
        <v>33.254195260000003</v>
      </c>
      <c r="I112944">
        <v>30.561243869999998</v>
      </c>
      <c r="J112944">
        <v>21</v>
      </c>
      <c r="K112944">
        <v>940</v>
      </c>
      <c r="L112944">
        <v>10.042583329999999</v>
      </c>
      <c r="M112944">
        <v>21</v>
      </c>
    </row>
    <row r="112945" spans="1:13">
      <c r="A112945" t="s">
        <v>149</v>
      </c>
      <c r="B112945" t="s">
        <v>206</v>
      </c>
      <c r="C112945">
        <v>4</v>
      </c>
      <c r="D112945" t="s">
        <v>194</v>
      </c>
      <c r="E112945">
        <v>1.5534302999999999E-2</v>
      </c>
      <c r="F112945">
        <v>1.0734785</v>
      </c>
      <c r="G112945">
        <v>1.0737298</v>
      </c>
      <c r="H112945">
        <v>33.315280870000002</v>
      </c>
      <c r="I112945">
        <v>30.712705230000001</v>
      </c>
      <c r="J112945">
        <v>22</v>
      </c>
      <c r="K112945">
        <v>940</v>
      </c>
      <c r="L112945">
        <v>10.04339</v>
      </c>
      <c r="M112945">
        <v>22</v>
      </c>
    </row>
    <row r="112946" spans="1:13">
      <c r="A112946" t="s">
        <v>149</v>
      </c>
      <c r="B112946" t="s">
        <v>206</v>
      </c>
      <c r="C112946">
        <v>4</v>
      </c>
      <c r="D112946" t="s">
        <v>194</v>
      </c>
      <c r="E112946">
        <v>1.5537059000000001E-2</v>
      </c>
      <c r="F112946">
        <v>1.0735226</v>
      </c>
      <c r="G112946">
        <v>1.0737383</v>
      </c>
      <c r="H112946">
        <v>33.268971559999997</v>
      </c>
      <c r="I112946">
        <v>30.608158</v>
      </c>
      <c r="J112946">
        <v>23</v>
      </c>
      <c r="K112946">
        <v>940</v>
      </c>
      <c r="L112946">
        <v>10.042376669999999</v>
      </c>
      <c r="M112946">
        <v>23</v>
      </c>
    </row>
    <row r="112947" spans="1:13">
      <c r="A112947" t="s">
        <v>149</v>
      </c>
      <c r="B112947" t="s">
        <v>206</v>
      </c>
      <c r="C112947">
        <v>4</v>
      </c>
      <c r="D112947" t="s">
        <v>194</v>
      </c>
      <c r="E112947">
        <v>1.5559819000000001E-2</v>
      </c>
      <c r="F112947">
        <v>1.0734473</v>
      </c>
      <c r="G112947">
        <v>1.0736897999999999</v>
      </c>
      <c r="H112947">
        <v>33.200281109999999</v>
      </c>
      <c r="I112947">
        <v>30.562897</v>
      </c>
      <c r="J112947">
        <v>24</v>
      </c>
      <c r="K112947">
        <v>940</v>
      </c>
      <c r="L112947">
        <v>10.04328333</v>
      </c>
      <c r="M112947">
        <v>24</v>
      </c>
    </row>
    <row r="112948" spans="1:13">
      <c r="A112948" t="s">
        <v>149</v>
      </c>
      <c r="B112948" t="s">
        <v>206</v>
      </c>
      <c r="C112948">
        <v>4</v>
      </c>
      <c r="D112948" t="s">
        <v>194</v>
      </c>
      <c r="E112948">
        <v>1.5564336E-2</v>
      </c>
      <c r="F112948">
        <v>1.0734642000000001</v>
      </c>
      <c r="G112948">
        <v>1.0737405</v>
      </c>
      <c r="H112948">
        <v>33.172873989999999</v>
      </c>
      <c r="I112948">
        <v>30.50123</v>
      </c>
      <c r="J112948">
        <v>25</v>
      </c>
      <c r="K112948">
        <v>940</v>
      </c>
      <c r="L112948">
        <v>10.04378167</v>
      </c>
      <c r="M112948">
        <v>25</v>
      </c>
    </row>
    <row r="112949" spans="1:13">
      <c r="A112949" t="s">
        <v>149</v>
      </c>
      <c r="B112949" t="s">
        <v>206</v>
      </c>
      <c r="C112949">
        <v>4</v>
      </c>
      <c r="D112949" t="s">
        <v>194</v>
      </c>
      <c r="E112949">
        <v>1.5572173999999999E-2</v>
      </c>
      <c r="F112949">
        <v>1.0734731</v>
      </c>
      <c r="G112949">
        <v>1.073704</v>
      </c>
      <c r="H112949">
        <v>33.162224190000003</v>
      </c>
      <c r="I112949">
        <v>30.575063149999998</v>
      </c>
      <c r="J112949">
        <v>26</v>
      </c>
      <c r="K112949">
        <v>940</v>
      </c>
      <c r="L112949">
        <v>10.042968330000001</v>
      </c>
      <c r="M112949">
        <v>26</v>
      </c>
    </row>
    <row r="112950" spans="1:13">
      <c r="A112950" t="s">
        <v>149</v>
      </c>
      <c r="B112950" t="s">
        <v>206</v>
      </c>
      <c r="C112950">
        <v>4</v>
      </c>
      <c r="D112950" t="s">
        <v>194</v>
      </c>
      <c r="E112950">
        <v>1.5564335E-2</v>
      </c>
      <c r="F112950">
        <v>1.0735129999999999</v>
      </c>
      <c r="G112950">
        <v>1.0737188</v>
      </c>
      <c r="H112950">
        <v>33.226643080000002</v>
      </c>
      <c r="I112950">
        <v>30.589265999999999</v>
      </c>
      <c r="J112950">
        <v>27</v>
      </c>
      <c r="K112950">
        <v>940</v>
      </c>
      <c r="L112950">
        <v>10.04382</v>
      </c>
      <c r="M112950">
        <v>27</v>
      </c>
    </row>
    <row r="112951" spans="1:13">
      <c r="A112951" t="s">
        <v>149</v>
      </c>
      <c r="B112951" t="s">
        <v>206</v>
      </c>
      <c r="C112951">
        <v>4</v>
      </c>
      <c r="D112951" t="s">
        <v>194</v>
      </c>
      <c r="E112951">
        <v>1.5548492000000001E-2</v>
      </c>
      <c r="F112951">
        <v>1.073542</v>
      </c>
      <c r="G112951">
        <v>1.0737839</v>
      </c>
      <c r="H112951">
        <v>33.245333600000002</v>
      </c>
      <c r="I112951">
        <v>30.57685012</v>
      </c>
      <c r="J112951">
        <v>28</v>
      </c>
      <c r="K112951">
        <v>940</v>
      </c>
      <c r="L112951">
        <v>10.042833330000001</v>
      </c>
      <c r="M112951">
        <v>28</v>
      </c>
    </row>
    <row r="112952" spans="1:13">
      <c r="A112952" t="s">
        <v>149</v>
      </c>
      <c r="B112952" t="s">
        <v>206</v>
      </c>
      <c r="C112952">
        <v>4</v>
      </c>
      <c r="D112952" t="s">
        <v>194</v>
      </c>
      <c r="E112952">
        <v>1.5547218999999999E-2</v>
      </c>
      <c r="F112952">
        <v>1.0735432</v>
      </c>
      <c r="G112952">
        <v>1.0737871000000001</v>
      </c>
      <c r="H112952">
        <v>33.299492770000001</v>
      </c>
      <c r="I112952">
        <v>30.695431670000001</v>
      </c>
      <c r="J112952">
        <v>29</v>
      </c>
      <c r="K112952">
        <v>940</v>
      </c>
      <c r="L112952">
        <v>10.042896669999999</v>
      </c>
      <c r="M112952">
        <v>29</v>
      </c>
    </row>
    <row r="112953" spans="1:13">
      <c r="A112953" t="s">
        <v>149</v>
      </c>
      <c r="B112953" t="s">
        <v>206</v>
      </c>
      <c r="C112953">
        <v>4</v>
      </c>
      <c r="D112953" t="s">
        <v>194</v>
      </c>
      <c r="E112953">
        <v>1.5536213E-2</v>
      </c>
      <c r="F112953">
        <v>1.0735418000000001</v>
      </c>
      <c r="G112953">
        <v>1.0737188</v>
      </c>
      <c r="H112953">
        <v>33.330604200000003</v>
      </c>
      <c r="I112953">
        <v>30.669815</v>
      </c>
      <c r="J112953">
        <v>30</v>
      </c>
      <c r="K112953">
        <v>940</v>
      </c>
      <c r="L112953">
        <v>10.04392</v>
      </c>
      <c r="M112953">
        <v>30</v>
      </c>
    </row>
    <row r="112954" spans="1:13">
      <c r="A112954" t="s">
        <v>149</v>
      </c>
      <c r="B112954" t="s">
        <v>206</v>
      </c>
      <c r="C112954">
        <v>4</v>
      </c>
      <c r="D112954" t="s">
        <v>194</v>
      </c>
      <c r="E112954">
        <v>1.5528559000000001E-2</v>
      </c>
      <c r="F112954">
        <v>1.0735649</v>
      </c>
      <c r="G112954">
        <v>1.0738677999999999</v>
      </c>
      <c r="H112954">
        <v>33.40749168</v>
      </c>
      <c r="I112954">
        <v>30.7506865</v>
      </c>
      <c r="J112954">
        <v>31</v>
      </c>
      <c r="K112954">
        <v>940</v>
      </c>
      <c r="L112954">
        <v>10.043813330000001</v>
      </c>
      <c r="M112954">
        <v>31</v>
      </c>
    </row>
    <row r="112955" spans="1:13">
      <c r="A112955" t="s">
        <v>149</v>
      </c>
      <c r="B112955" t="s">
        <v>206</v>
      </c>
      <c r="C112955">
        <v>4</v>
      </c>
      <c r="D112955" t="s">
        <v>194</v>
      </c>
      <c r="E112955">
        <v>1.5524744E-2</v>
      </c>
      <c r="F112955">
        <v>1.0736102000000001</v>
      </c>
      <c r="G112955">
        <v>1.0738905999999999</v>
      </c>
      <c r="H112955">
        <v>33.377690360000003</v>
      </c>
      <c r="I112955">
        <v>30.756845850000001</v>
      </c>
      <c r="J112955">
        <v>32</v>
      </c>
      <c r="K112955">
        <v>940</v>
      </c>
      <c r="L112955">
        <v>10.04385667</v>
      </c>
      <c r="M112955">
        <v>32</v>
      </c>
    </row>
    <row r="112956" spans="1:13">
      <c r="A112956" t="s">
        <v>149</v>
      </c>
      <c r="B112956" t="s">
        <v>206</v>
      </c>
      <c r="C112956">
        <v>4</v>
      </c>
      <c r="D112956" t="s">
        <v>194</v>
      </c>
      <c r="E112956">
        <v>1.5535881E-2</v>
      </c>
      <c r="F112956">
        <v>1.0736258999999999</v>
      </c>
      <c r="G112956">
        <v>1.0738813</v>
      </c>
      <c r="H112956">
        <v>33.365630830000001</v>
      </c>
      <c r="I112956">
        <v>30.767493529999999</v>
      </c>
      <c r="J112956">
        <v>33</v>
      </c>
      <c r="K112956">
        <v>940</v>
      </c>
      <c r="L112956">
        <v>10.04294333</v>
      </c>
      <c r="M112956">
        <v>33</v>
      </c>
    </row>
    <row r="112957" spans="1:13">
      <c r="A112957" t="s">
        <v>149</v>
      </c>
      <c r="B112957" t="s">
        <v>206</v>
      </c>
      <c r="C112957">
        <v>4</v>
      </c>
      <c r="D112957" t="s">
        <v>194</v>
      </c>
      <c r="E112957">
        <v>1.5532295999999999E-2</v>
      </c>
      <c r="F112957">
        <v>1.0735752999999999</v>
      </c>
      <c r="G112957">
        <v>1.073807</v>
      </c>
      <c r="H112957">
        <v>33.34590223</v>
      </c>
      <c r="I112957">
        <v>30.754117999999998</v>
      </c>
      <c r="J112957">
        <v>34</v>
      </c>
      <c r="K112957">
        <v>940</v>
      </c>
      <c r="L112957">
        <v>10.044131670000001</v>
      </c>
      <c r="M112957">
        <v>34</v>
      </c>
    </row>
    <row r="112958" spans="1:13">
      <c r="A112958" t="s">
        <v>149</v>
      </c>
      <c r="B112958" t="s">
        <v>206</v>
      </c>
      <c r="C112958">
        <v>4</v>
      </c>
      <c r="D112958" t="s">
        <v>194</v>
      </c>
      <c r="E112958">
        <v>1.5538746000000001E-2</v>
      </c>
      <c r="F112958">
        <v>1.0735998</v>
      </c>
      <c r="G112958">
        <v>1.0739049000000001</v>
      </c>
      <c r="H112958">
        <v>33.346078749999997</v>
      </c>
      <c r="I112958">
        <v>30.630877999999999</v>
      </c>
      <c r="J112958">
        <v>35</v>
      </c>
      <c r="K112958">
        <v>940</v>
      </c>
      <c r="L112958">
        <v>10.04364833</v>
      </c>
      <c r="M112958">
        <v>35</v>
      </c>
    </row>
    <row r="112959" spans="1:13">
      <c r="A112959" t="s">
        <v>149</v>
      </c>
      <c r="B112959" t="s">
        <v>206</v>
      </c>
      <c r="C112959">
        <v>4</v>
      </c>
      <c r="D112959" t="s">
        <v>194</v>
      </c>
      <c r="E112959">
        <v>1.5545046999999999E-2</v>
      </c>
      <c r="F112959">
        <v>1.0736365000000001</v>
      </c>
      <c r="G112959">
        <v>1.0738422999999999</v>
      </c>
      <c r="H112959">
        <v>33.326251910000003</v>
      </c>
      <c r="I112959">
        <v>30.698779999999999</v>
      </c>
      <c r="J112959">
        <v>36</v>
      </c>
      <c r="K112959">
        <v>940</v>
      </c>
      <c r="L112959">
        <v>10.043611670000001</v>
      </c>
      <c r="M112959">
        <v>36</v>
      </c>
    </row>
    <row r="112960" spans="1:13">
      <c r="A112960" t="s">
        <v>149</v>
      </c>
      <c r="B112960" t="s">
        <v>206</v>
      </c>
      <c r="C112960">
        <v>4</v>
      </c>
      <c r="D112960" t="s">
        <v>194</v>
      </c>
      <c r="E112960">
        <v>1.5559223E-2</v>
      </c>
      <c r="F112960">
        <v>1.0735802999999999</v>
      </c>
      <c r="G112960">
        <v>1.0738418000000001</v>
      </c>
      <c r="H112960">
        <v>33.266627890000002</v>
      </c>
      <c r="I112960">
        <v>30.598976</v>
      </c>
      <c r="J112960">
        <v>37</v>
      </c>
      <c r="K112960">
        <v>940</v>
      </c>
      <c r="L112960">
        <v>10.04345</v>
      </c>
      <c r="M112960">
        <v>37</v>
      </c>
    </row>
    <row r="112961" spans="1:13">
      <c r="A112961" t="s">
        <v>149</v>
      </c>
      <c r="B112961" t="s">
        <v>206</v>
      </c>
      <c r="C112961">
        <v>4</v>
      </c>
      <c r="D112961" t="s">
        <v>194</v>
      </c>
      <c r="E112961">
        <v>1.5574381999999999E-2</v>
      </c>
      <c r="F112961">
        <v>1.0735961999999999</v>
      </c>
      <c r="G112961">
        <v>1.0738751</v>
      </c>
      <c r="H112961">
        <v>33.187298550000001</v>
      </c>
      <c r="I112961">
        <v>30.493668</v>
      </c>
      <c r="J112961">
        <v>38</v>
      </c>
      <c r="K112961">
        <v>940</v>
      </c>
      <c r="L112961">
        <v>10.043015</v>
      </c>
      <c r="M112961">
        <v>38</v>
      </c>
    </row>
    <row r="112962" spans="1:13">
      <c r="A112962" t="s">
        <v>149</v>
      </c>
      <c r="B112962" t="s">
        <v>206</v>
      </c>
      <c r="C112962">
        <v>4</v>
      </c>
      <c r="D112962" t="s">
        <v>194</v>
      </c>
      <c r="E112962">
        <v>1.5587501E-2</v>
      </c>
      <c r="F112962">
        <v>1.0735424</v>
      </c>
      <c r="G112962">
        <v>1.0737482</v>
      </c>
      <c r="H112962">
        <v>33.194388619999998</v>
      </c>
      <c r="I112962">
        <v>30.505078409999999</v>
      </c>
      <c r="J112962">
        <v>39</v>
      </c>
      <c r="K112962">
        <v>940</v>
      </c>
      <c r="L112962">
        <v>10.043926669999999</v>
      </c>
      <c r="M112962">
        <v>39</v>
      </c>
    </row>
    <row r="112963" spans="1:13">
      <c r="A112963" t="s">
        <v>149</v>
      </c>
      <c r="B112963" t="s">
        <v>206</v>
      </c>
      <c r="C112963">
        <v>4</v>
      </c>
      <c r="D112963" t="s">
        <v>194</v>
      </c>
      <c r="E112963">
        <v>1.5575089E-2</v>
      </c>
      <c r="F112963">
        <v>1.0735375</v>
      </c>
      <c r="G112963">
        <v>1.0737878000000001</v>
      </c>
      <c r="H112963">
        <v>33.207937639999997</v>
      </c>
      <c r="I112963">
        <v>30.442810649999998</v>
      </c>
      <c r="J112963">
        <v>40</v>
      </c>
      <c r="K112963">
        <v>940</v>
      </c>
      <c r="L112963">
        <v>10.04345333</v>
      </c>
      <c r="M112963">
        <v>40</v>
      </c>
    </row>
    <row r="112964" spans="1:13">
      <c r="A112964" t="s">
        <v>149</v>
      </c>
      <c r="B112964" t="s">
        <v>206</v>
      </c>
      <c r="C112964">
        <v>4</v>
      </c>
      <c r="D112964" t="s">
        <v>194</v>
      </c>
      <c r="E112964">
        <v>1.5590110000000001E-2</v>
      </c>
      <c r="F112964">
        <v>1.0735291</v>
      </c>
      <c r="G112964">
        <v>1.0737521999999999</v>
      </c>
      <c r="H112964">
        <v>33.204868269999999</v>
      </c>
      <c r="I112964">
        <v>30.522408219999999</v>
      </c>
      <c r="J112964">
        <v>41</v>
      </c>
      <c r="K112964">
        <v>940</v>
      </c>
      <c r="L112964">
        <v>10.042904999999999</v>
      </c>
      <c r="M112964">
        <v>41</v>
      </c>
    </row>
    <row r="112965" spans="1:13">
      <c r="A112965" t="s">
        <v>149</v>
      </c>
      <c r="B112965" t="s">
        <v>206</v>
      </c>
      <c r="C112965">
        <v>4</v>
      </c>
      <c r="D112965" t="s">
        <v>194</v>
      </c>
      <c r="E112965">
        <v>1.5589967E-2</v>
      </c>
      <c r="F112965">
        <v>1.0734621</v>
      </c>
      <c r="G112965">
        <v>1.0736296999999999</v>
      </c>
      <c r="H112965">
        <v>33.239663919999998</v>
      </c>
      <c r="I112965">
        <v>30.54235469</v>
      </c>
      <c r="J112965">
        <v>42</v>
      </c>
      <c r="K112965">
        <v>940</v>
      </c>
      <c r="L112965">
        <v>10.042851669999999</v>
      </c>
      <c r="M112965">
        <v>42</v>
      </c>
    </row>
    <row r="112966" spans="1:13">
      <c r="A112966" t="s">
        <v>149</v>
      </c>
      <c r="B112966" t="s">
        <v>206</v>
      </c>
      <c r="C112966">
        <v>4</v>
      </c>
      <c r="D112966" t="s">
        <v>194</v>
      </c>
      <c r="E112966">
        <v>1.5591462E-2</v>
      </c>
      <c r="F112966">
        <v>1.0733862000000001</v>
      </c>
      <c r="G112966">
        <v>1.0736456000000001</v>
      </c>
      <c r="H112966">
        <v>33.263073169999998</v>
      </c>
      <c r="I112966">
        <v>30.517323000000001</v>
      </c>
      <c r="J112966">
        <v>43</v>
      </c>
      <c r="K112966">
        <v>940</v>
      </c>
      <c r="L112966">
        <v>10.04424833</v>
      </c>
      <c r="M112966">
        <v>43</v>
      </c>
    </row>
    <row r="112967" spans="1:13">
      <c r="A112967" t="s">
        <v>149</v>
      </c>
      <c r="B112967" t="s">
        <v>206</v>
      </c>
      <c r="C112967">
        <v>4</v>
      </c>
      <c r="D112967" t="s">
        <v>194</v>
      </c>
      <c r="E112967">
        <v>1.556812E-2</v>
      </c>
      <c r="F112967">
        <v>1.0733626000000001</v>
      </c>
      <c r="G112967">
        <v>1.0735809999999999</v>
      </c>
      <c r="H112967">
        <v>33.31386388</v>
      </c>
      <c r="I112967">
        <v>30.70610653</v>
      </c>
      <c r="J112967">
        <v>44</v>
      </c>
      <c r="K112967">
        <v>940</v>
      </c>
      <c r="L112967">
        <v>10.04387</v>
      </c>
      <c r="M112967">
        <v>44</v>
      </c>
    </row>
    <row r="112968" spans="1:13">
      <c r="A112968" t="s">
        <v>149</v>
      </c>
      <c r="B112968" t="s">
        <v>206</v>
      </c>
      <c r="C112968">
        <v>4</v>
      </c>
      <c r="D112968" t="s">
        <v>194</v>
      </c>
      <c r="E112968">
        <v>1.5546335E-2</v>
      </c>
      <c r="F112968">
        <v>1.0734604999999999</v>
      </c>
      <c r="G112968">
        <v>1.0737045999999999</v>
      </c>
      <c r="H112968">
        <v>33.368301879999997</v>
      </c>
      <c r="I112968">
        <v>30.720765709999998</v>
      </c>
      <c r="J112968">
        <v>45</v>
      </c>
      <c r="K112968">
        <v>940</v>
      </c>
      <c r="L112968">
        <v>10.043001670000001</v>
      </c>
      <c r="M112968">
        <v>45</v>
      </c>
    </row>
    <row r="112969" spans="1:13">
      <c r="A112969" t="s">
        <v>149</v>
      </c>
      <c r="B112969" t="s">
        <v>206</v>
      </c>
      <c r="C112969">
        <v>4</v>
      </c>
      <c r="D112969" t="s">
        <v>194</v>
      </c>
      <c r="E112969">
        <v>1.5547014E-2</v>
      </c>
      <c r="F112969">
        <v>1.0734467999999999</v>
      </c>
      <c r="G112969">
        <v>1.0737426999999999</v>
      </c>
      <c r="H112969">
        <v>33.375690609999999</v>
      </c>
      <c r="I112969">
        <v>30.71029862</v>
      </c>
      <c r="J112969">
        <v>46</v>
      </c>
      <c r="K112969">
        <v>940</v>
      </c>
      <c r="L112969">
        <v>10.043208330000001</v>
      </c>
      <c r="M112969">
        <v>46</v>
      </c>
    </row>
    <row r="112970" spans="1:13">
      <c r="A112970" t="s">
        <v>149</v>
      </c>
      <c r="B112970" t="s">
        <v>206</v>
      </c>
      <c r="C112970">
        <v>4</v>
      </c>
      <c r="D112970" t="s">
        <v>194</v>
      </c>
      <c r="E112970">
        <v>1.5547324E-2</v>
      </c>
      <c r="F112970">
        <v>1.0735117000000001</v>
      </c>
      <c r="G112970">
        <v>1.073707</v>
      </c>
      <c r="H112970">
        <v>33.411943649999998</v>
      </c>
      <c r="I112970">
        <v>30.80564948</v>
      </c>
      <c r="J112970">
        <v>47</v>
      </c>
      <c r="K112970">
        <v>940</v>
      </c>
      <c r="L112970">
        <v>10.043618329999999</v>
      </c>
      <c r="M112970">
        <v>47</v>
      </c>
    </row>
    <row r="112971" spans="1:13">
      <c r="A112971" t="s">
        <v>149</v>
      </c>
      <c r="B112971" t="s">
        <v>206</v>
      </c>
      <c r="C112971">
        <v>4</v>
      </c>
      <c r="D112971" t="s">
        <v>194</v>
      </c>
      <c r="E112971">
        <v>1.5531034000000001E-2</v>
      </c>
      <c r="F112971">
        <v>1.0734923000000001</v>
      </c>
      <c r="G112971">
        <v>1.0737380000000001</v>
      </c>
      <c r="H112971">
        <v>33.44833689</v>
      </c>
      <c r="I112971">
        <v>30.804456999999999</v>
      </c>
      <c r="J112971">
        <v>48</v>
      </c>
      <c r="K112971">
        <v>940</v>
      </c>
      <c r="L112971">
        <v>10.04339833</v>
      </c>
      <c r="M112971">
        <v>48</v>
      </c>
    </row>
    <row r="112972" spans="1:13">
      <c r="A112972" t="s">
        <v>149</v>
      </c>
      <c r="B112972" t="s">
        <v>206</v>
      </c>
      <c r="C112972">
        <v>4</v>
      </c>
      <c r="D112972" t="s">
        <v>194</v>
      </c>
      <c r="E112972">
        <v>1.5535233000000001E-2</v>
      </c>
      <c r="F112972">
        <v>1.0734950000000001</v>
      </c>
      <c r="G112972">
        <v>1.0737376999999999</v>
      </c>
      <c r="H112972">
        <v>33.464692390000003</v>
      </c>
      <c r="I112972">
        <v>30.704398999999999</v>
      </c>
      <c r="J112972">
        <v>49</v>
      </c>
      <c r="K112972">
        <v>940</v>
      </c>
      <c r="L112972">
        <v>10.042885</v>
      </c>
      <c r="M112972">
        <v>49</v>
      </c>
    </row>
    <row r="112973" spans="1:13">
      <c r="A112973" t="s">
        <v>149</v>
      </c>
      <c r="B112973" t="s">
        <v>206</v>
      </c>
      <c r="C112973">
        <v>4</v>
      </c>
      <c r="D112973" t="s">
        <v>194</v>
      </c>
      <c r="E112973">
        <v>1.5529418999999999E-2</v>
      </c>
      <c r="F112973">
        <v>1.0735326000000001</v>
      </c>
      <c r="G112973">
        <v>1.0737625</v>
      </c>
      <c r="H112973">
        <v>33.496395339999999</v>
      </c>
      <c r="I112973">
        <v>30.864432999999998</v>
      </c>
      <c r="J112973">
        <v>50</v>
      </c>
      <c r="K112973">
        <v>940</v>
      </c>
      <c r="L112973">
        <v>10.042954999999999</v>
      </c>
      <c r="M112973">
        <v>50</v>
      </c>
    </row>
    <row r="112974" spans="1:13">
      <c r="A112974" t="s">
        <v>149</v>
      </c>
      <c r="B112974" t="s">
        <v>206</v>
      </c>
      <c r="C112974">
        <v>4</v>
      </c>
      <c r="D112974" t="s">
        <v>194</v>
      </c>
      <c r="E112974">
        <v>1.5525723999999999E-2</v>
      </c>
      <c r="F112974">
        <v>1.0735148000000001</v>
      </c>
      <c r="G112974">
        <v>1.073758</v>
      </c>
      <c r="H112974">
        <v>33.501113930000002</v>
      </c>
      <c r="I112974">
        <v>30.790384</v>
      </c>
      <c r="J112974">
        <v>51</v>
      </c>
      <c r="K112974">
        <v>940</v>
      </c>
      <c r="L112974">
        <v>10.04316833</v>
      </c>
      <c r="M112974">
        <v>51</v>
      </c>
    </row>
    <row r="112975" spans="1:13">
      <c r="A112975" t="s">
        <v>149</v>
      </c>
      <c r="B112975" t="s">
        <v>206</v>
      </c>
      <c r="C112975">
        <v>4</v>
      </c>
      <c r="D112975" t="s">
        <v>194</v>
      </c>
      <c r="E112975">
        <v>1.5519612E-2</v>
      </c>
      <c r="F112975">
        <v>1.073499</v>
      </c>
      <c r="G112975">
        <v>1.0737399000000001</v>
      </c>
      <c r="H112975">
        <v>33.528005180000001</v>
      </c>
      <c r="I112975">
        <v>30.836480999999999</v>
      </c>
      <c r="J112975">
        <v>52</v>
      </c>
      <c r="K112975">
        <v>940</v>
      </c>
      <c r="L112975">
        <v>10.043445</v>
      </c>
      <c r="M112975">
        <v>52</v>
      </c>
    </row>
    <row r="112976" spans="1:13">
      <c r="A112976" t="s">
        <v>149</v>
      </c>
      <c r="B112976" t="s">
        <v>206</v>
      </c>
      <c r="C112976">
        <v>4</v>
      </c>
      <c r="D112976" t="s">
        <v>194</v>
      </c>
      <c r="E112976">
        <v>1.5516932000000001E-2</v>
      </c>
      <c r="F112976">
        <v>1.0735806000000001</v>
      </c>
      <c r="G112976">
        <v>1.0738171000000001</v>
      </c>
      <c r="H112976">
        <v>33.552050119999997</v>
      </c>
      <c r="I112976">
        <v>30.903514999999999</v>
      </c>
      <c r="J112976">
        <v>53</v>
      </c>
      <c r="K112976">
        <v>940</v>
      </c>
      <c r="L112976">
        <v>10.042856670000001</v>
      </c>
      <c r="M112976">
        <v>53</v>
      </c>
    </row>
    <row r="112977" spans="1:13">
      <c r="A112977" t="s">
        <v>149</v>
      </c>
      <c r="B112977" t="s">
        <v>206</v>
      </c>
      <c r="C112977">
        <v>4</v>
      </c>
      <c r="D112977" t="s">
        <v>194</v>
      </c>
      <c r="E112977">
        <v>1.551657E-2</v>
      </c>
      <c r="F112977">
        <v>1.0735254000000001</v>
      </c>
      <c r="G112977">
        <v>1.0737923</v>
      </c>
      <c r="H112977">
        <v>33.532644589999997</v>
      </c>
      <c r="I112977">
        <v>30.783266600000001</v>
      </c>
      <c r="J112977">
        <v>54</v>
      </c>
      <c r="K112977">
        <v>940</v>
      </c>
      <c r="L112977">
        <v>10.04379333</v>
      </c>
      <c r="M112977">
        <v>54</v>
      </c>
    </row>
    <row r="112978" spans="1:13">
      <c r="A112978" t="s">
        <v>149</v>
      </c>
      <c r="B112978" t="s">
        <v>206</v>
      </c>
      <c r="C112978">
        <v>4</v>
      </c>
      <c r="D112978" t="s">
        <v>194</v>
      </c>
      <c r="E112978">
        <v>1.5517454E-2</v>
      </c>
      <c r="F112978">
        <v>1.0734961000000001</v>
      </c>
      <c r="G112978">
        <v>1.0737664</v>
      </c>
      <c r="H112978">
        <v>33.545378419999999</v>
      </c>
      <c r="I112978">
        <v>30.841615999999998</v>
      </c>
      <c r="J112978">
        <v>55</v>
      </c>
      <c r="K112978">
        <v>940</v>
      </c>
      <c r="L112978">
        <v>10.043378329999999</v>
      </c>
      <c r="M112978">
        <v>55</v>
      </c>
    </row>
    <row r="112979" spans="1:13">
      <c r="A112979" t="s">
        <v>149</v>
      </c>
      <c r="B112979" t="s">
        <v>206</v>
      </c>
      <c r="C112979">
        <v>4</v>
      </c>
      <c r="D112979" t="s">
        <v>194</v>
      </c>
      <c r="E112979">
        <v>1.5528025000000001E-2</v>
      </c>
      <c r="F112979">
        <v>1.0735279</v>
      </c>
      <c r="G112979">
        <v>1.0737369000000001</v>
      </c>
      <c r="H112979">
        <v>33.549435750000001</v>
      </c>
      <c r="I112979">
        <v>30.879518999999998</v>
      </c>
      <c r="J112979">
        <v>56</v>
      </c>
      <c r="K112979">
        <v>940</v>
      </c>
      <c r="L112979">
        <v>10.04405833</v>
      </c>
      <c r="M112979">
        <v>56</v>
      </c>
    </row>
    <row r="112980" spans="1:13">
      <c r="A112980" t="s">
        <v>149</v>
      </c>
      <c r="B112980" t="s">
        <v>206</v>
      </c>
      <c r="C112980">
        <v>4</v>
      </c>
      <c r="D112980" t="s">
        <v>194</v>
      </c>
      <c r="E112980">
        <v>1.5533280999999999E-2</v>
      </c>
      <c r="F112980">
        <v>1.0734961999999999</v>
      </c>
      <c r="G112980">
        <v>1.0737497</v>
      </c>
      <c r="H112980">
        <v>33.526379290000001</v>
      </c>
      <c r="I112980">
        <v>30.816033189999999</v>
      </c>
      <c r="J112980">
        <v>57</v>
      </c>
      <c r="K112980">
        <v>940</v>
      </c>
      <c r="L112980">
        <v>10.043691669999999</v>
      </c>
      <c r="M112980">
        <v>57</v>
      </c>
    </row>
    <row r="112981" spans="1:13">
      <c r="A112981" t="s">
        <v>149</v>
      </c>
      <c r="B112981" t="s">
        <v>206</v>
      </c>
      <c r="C112981">
        <v>4</v>
      </c>
      <c r="D112981" t="s">
        <v>194</v>
      </c>
      <c r="E112981">
        <v>1.5570831E-2</v>
      </c>
      <c r="F112981">
        <v>1.0734417000000001</v>
      </c>
      <c r="G112981">
        <v>1.0737274000000001</v>
      </c>
      <c r="H112981">
        <v>33.492760990000001</v>
      </c>
      <c r="I112981">
        <v>30.819535999999999</v>
      </c>
      <c r="J112981">
        <v>58</v>
      </c>
      <c r="K112981">
        <v>940</v>
      </c>
      <c r="L112981">
        <v>10.0436</v>
      </c>
      <c r="M112981">
        <v>58</v>
      </c>
    </row>
    <row r="112982" spans="1:13">
      <c r="A112982" t="s">
        <v>149</v>
      </c>
      <c r="B112982" t="s">
        <v>206</v>
      </c>
      <c r="C112982">
        <v>4</v>
      </c>
      <c r="D112982" t="s">
        <v>194</v>
      </c>
      <c r="E112982">
        <v>1.5543120000000001E-2</v>
      </c>
      <c r="F112982">
        <v>1.0733893999999999</v>
      </c>
      <c r="G112982">
        <v>1.0736760000000001</v>
      </c>
      <c r="H112982">
        <v>33.465324180000003</v>
      </c>
      <c r="I112982">
        <v>30.763587999999999</v>
      </c>
      <c r="J112982">
        <v>59</v>
      </c>
      <c r="K112982">
        <v>940</v>
      </c>
      <c r="L112982">
        <v>10.04348167</v>
      </c>
      <c r="M112982">
        <v>59</v>
      </c>
    </row>
    <row r="112983" spans="1:13">
      <c r="A112983" t="s">
        <v>149</v>
      </c>
      <c r="B112983" t="s">
        <v>206</v>
      </c>
      <c r="C112983">
        <v>4</v>
      </c>
      <c r="D112983" t="s">
        <v>194</v>
      </c>
      <c r="E112983">
        <v>1.5536212000000001E-2</v>
      </c>
      <c r="F112983">
        <v>1.0734153</v>
      </c>
      <c r="G112983">
        <v>1.0736547999999999</v>
      </c>
      <c r="H112983">
        <v>33.459337939999998</v>
      </c>
      <c r="I112983">
        <v>30.711110999999999</v>
      </c>
      <c r="J112983">
        <v>60</v>
      </c>
      <c r="K112983">
        <v>940</v>
      </c>
      <c r="L112983">
        <v>10.04334167</v>
      </c>
      <c r="M112983">
        <v>60</v>
      </c>
    </row>
    <row r="112984" spans="1:13">
      <c r="A112984" t="s">
        <v>149</v>
      </c>
      <c r="B112984" t="s">
        <v>206</v>
      </c>
      <c r="C112984">
        <v>4</v>
      </c>
      <c r="D112984" t="s">
        <v>194</v>
      </c>
      <c r="E112984">
        <v>1.5542136E-2</v>
      </c>
      <c r="F112984">
        <v>1.0733694</v>
      </c>
      <c r="G112984">
        <v>1.0736475000000001</v>
      </c>
      <c r="H112984">
        <v>33.445492790000003</v>
      </c>
      <c r="I112984">
        <v>30.666826</v>
      </c>
      <c r="J112984">
        <v>61</v>
      </c>
      <c r="K112984">
        <v>940</v>
      </c>
      <c r="L112984">
        <v>10.044413329999999</v>
      </c>
      <c r="M112984">
        <v>61</v>
      </c>
    </row>
    <row r="112985" spans="1:13">
      <c r="A112985" t="s">
        <v>149</v>
      </c>
      <c r="B112985" t="s">
        <v>206</v>
      </c>
      <c r="C112985">
        <v>4</v>
      </c>
      <c r="D112985" t="s">
        <v>194</v>
      </c>
      <c r="E112985">
        <v>1.5542245E-2</v>
      </c>
      <c r="F112985">
        <v>1.0733416</v>
      </c>
      <c r="G112985">
        <v>1.0735679</v>
      </c>
      <c r="H112985">
        <v>33.425485760000001</v>
      </c>
      <c r="I112985">
        <v>30.763254</v>
      </c>
      <c r="J112985">
        <v>62</v>
      </c>
      <c r="K112985">
        <v>940</v>
      </c>
      <c r="L112985">
        <v>10.04342333</v>
      </c>
      <c r="M112985">
        <v>62</v>
      </c>
    </row>
    <row r="112986" spans="1:13">
      <c r="A112986" t="s">
        <v>149</v>
      </c>
      <c r="B112986" t="s">
        <v>206</v>
      </c>
      <c r="C112986">
        <v>4</v>
      </c>
      <c r="D112986" t="s">
        <v>194</v>
      </c>
      <c r="E112986">
        <v>1.5547800000000001E-2</v>
      </c>
      <c r="F112986">
        <v>1.0732824000000001</v>
      </c>
      <c r="G112986">
        <v>1.0735581999999999</v>
      </c>
      <c r="H112986">
        <v>33.393151430000003</v>
      </c>
      <c r="I112986">
        <v>30.681646690000001</v>
      </c>
      <c r="J112986">
        <v>63</v>
      </c>
      <c r="K112986">
        <v>940</v>
      </c>
      <c r="L112986">
        <v>10.04435833</v>
      </c>
      <c r="M112986">
        <v>63</v>
      </c>
    </row>
    <row r="112987" spans="1:13">
      <c r="A112987" t="s">
        <v>149</v>
      </c>
      <c r="B112987" t="s">
        <v>206</v>
      </c>
      <c r="C112987">
        <v>4</v>
      </c>
      <c r="D112987" t="s">
        <v>194</v>
      </c>
      <c r="E112987">
        <v>1.556973E-2</v>
      </c>
      <c r="F112987">
        <v>1.0733256</v>
      </c>
      <c r="G112987">
        <v>1.0735945</v>
      </c>
      <c r="H112987">
        <v>33.352435999999997</v>
      </c>
      <c r="I112987">
        <v>30.639875</v>
      </c>
      <c r="J112987">
        <v>64</v>
      </c>
      <c r="K112987">
        <v>940</v>
      </c>
      <c r="L112987">
        <v>10.044021669999999</v>
      </c>
      <c r="M112987">
        <v>64</v>
      </c>
    </row>
    <row r="112988" spans="1:13">
      <c r="A112988" t="s">
        <v>149</v>
      </c>
      <c r="B112988" t="s">
        <v>206</v>
      </c>
      <c r="C112988">
        <v>4</v>
      </c>
      <c r="D112988" t="s">
        <v>194</v>
      </c>
      <c r="E112988">
        <v>1.5571497E-2</v>
      </c>
      <c r="F112988">
        <v>1.0733291</v>
      </c>
      <c r="G112988">
        <v>1.0735456999999999</v>
      </c>
      <c r="H112988">
        <v>33.308551799999996</v>
      </c>
      <c r="I112988">
        <v>30.58606</v>
      </c>
      <c r="J112988">
        <v>65</v>
      </c>
      <c r="K112988">
        <v>940</v>
      </c>
      <c r="L112988">
        <v>10.04359</v>
      </c>
      <c r="M112988">
        <v>65</v>
      </c>
    </row>
    <row r="112989" spans="1:13">
      <c r="A112989" t="s">
        <v>149</v>
      </c>
      <c r="B112989" t="s">
        <v>206</v>
      </c>
      <c r="C112989">
        <v>4</v>
      </c>
      <c r="D112989" t="s">
        <v>194</v>
      </c>
      <c r="E112989">
        <v>1.5586041E-2</v>
      </c>
      <c r="F112989">
        <v>1.0733075999999999</v>
      </c>
      <c r="G112989">
        <v>1.0736041999999999</v>
      </c>
      <c r="H112989">
        <v>33.330127500000003</v>
      </c>
      <c r="I112989">
        <v>30.561696999999999</v>
      </c>
      <c r="J112989">
        <v>66</v>
      </c>
      <c r="K112989">
        <v>940</v>
      </c>
      <c r="L112989">
        <v>10.043915</v>
      </c>
      <c r="M112989">
        <v>66</v>
      </c>
    </row>
    <row r="112990" spans="1:13">
      <c r="A112990" t="s">
        <v>149</v>
      </c>
      <c r="B112990" t="s">
        <v>206</v>
      </c>
      <c r="C112990">
        <v>4</v>
      </c>
      <c r="D112990" t="s">
        <v>194</v>
      </c>
      <c r="E112990">
        <v>1.5590565000000001E-2</v>
      </c>
      <c r="F112990">
        <v>1.0732759000000001</v>
      </c>
      <c r="G112990">
        <v>1.0735258000000001</v>
      </c>
      <c r="H112990">
        <v>33.259323930000001</v>
      </c>
      <c r="I112990">
        <v>30.49334</v>
      </c>
      <c r="J112990">
        <v>67</v>
      </c>
      <c r="K112990">
        <v>940</v>
      </c>
      <c r="L112990">
        <v>10.04368</v>
      </c>
      <c r="M112990">
        <v>67</v>
      </c>
    </row>
    <row r="112991" spans="1:13">
      <c r="A112991" t="s">
        <v>149</v>
      </c>
      <c r="B112991" t="s">
        <v>206</v>
      </c>
      <c r="C112991">
        <v>4</v>
      </c>
      <c r="D112991" t="s">
        <v>194</v>
      </c>
      <c r="E112991">
        <v>1.5601525E-2</v>
      </c>
      <c r="F112991">
        <v>1.0731808</v>
      </c>
      <c r="G112991">
        <v>1.0734622</v>
      </c>
      <c r="H112991">
        <v>33.253623060000002</v>
      </c>
      <c r="I112991">
        <v>30.530085</v>
      </c>
      <c r="J112991">
        <v>68</v>
      </c>
      <c r="K112991">
        <v>940</v>
      </c>
      <c r="L112991">
        <v>10.042823329999999</v>
      </c>
      <c r="M112991">
        <v>68</v>
      </c>
    </row>
    <row r="112992" spans="1:13">
      <c r="A112992" t="s">
        <v>149</v>
      </c>
      <c r="B112992" t="s">
        <v>206</v>
      </c>
      <c r="C112992">
        <v>4</v>
      </c>
      <c r="D112992" t="s">
        <v>194</v>
      </c>
      <c r="E112992">
        <v>1.5619272E-2</v>
      </c>
      <c r="F112992">
        <v>1.0731539999999999</v>
      </c>
      <c r="G112992">
        <v>1.0733831</v>
      </c>
      <c r="H112992">
        <v>33.264072210000002</v>
      </c>
      <c r="I112992">
        <v>30.481468419999999</v>
      </c>
      <c r="J112992">
        <v>69</v>
      </c>
      <c r="K112992">
        <v>940</v>
      </c>
      <c r="L112992">
        <v>10.04304</v>
      </c>
      <c r="M112992">
        <v>69</v>
      </c>
    </row>
    <row r="112993" spans="1:13">
      <c r="A112993" t="s">
        <v>149</v>
      </c>
      <c r="B112993" t="s">
        <v>206</v>
      </c>
      <c r="C112993">
        <v>4</v>
      </c>
      <c r="D112993" t="s">
        <v>194</v>
      </c>
      <c r="E112993">
        <v>1.5608723999999999E-2</v>
      </c>
      <c r="F112993">
        <v>1.0730782000000001</v>
      </c>
      <c r="G112993">
        <v>1.0733436000000001</v>
      </c>
      <c r="H112993">
        <v>33.287436759999999</v>
      </c>
      <c r="I112993">
        <v>30.575099999999999</v>
      </c>
      <c r="J112993">
        <v>70</v>
      </c>
      <c r="K112993">
        <v>940</v>
      </c>
      <c r="L112993">
        <v>10.04341333</v>
      </c>
      <c r="M112993">
        <v>70</v>
      </c>
    </row>
    <row r="112994" spans="1:13">
      <c r="A112994" t="s">
        <v>149</v>
      </c>
      <c r="B112994" t="s">
        <v>206</v>
      </c>
      <c r="C112994">
        <v>4</v>
      </c>
      <c r="D112994" t="s">
        <v>194</v>
      </c>
      <c r="E112994">
        <v>1.5590181999999999E-2</v>
      </c>
      <c r="F112994">
        <v>1.0731105999999999</v>
      </c>
      <c r="G112994">
        <v>1.0734229</v>
      </c>
      <c r="H112994">
        <v>33.309160460000001</v>
      </c>
      <c r="I112994">
        <v>30.499130000000001</v>
      </c>
      <c r="J112994">
        <v>71</v>
      </c>
      <c r="K112994">
        <v>940</v>
      </c>
      <c r="L112994">
        <v>10.04246667</v>
      </c>
      <c r="M112994">
        <v>71</v>
      </c>
    </row>
    <row r="112995" spans="1:13">
      <c r="A112995" t="s">
        <v>149</v>
      </c>
      <c r="B112995" t="s">
        <v>206</v>
      </c>
      <c r="C112995">
        <v>4</v>
      </c>
      <c r="D112995" t="s">
        <v>194</v>
      </c>
      <c r="E112995">
        <v>1.5586096000000001E-2</v>
      </c>
      <c r="F112995">
        <v>1.0731176</v>
      </c>
      <c r="G112995">
        <v>1.0733467000000001</v>
      </c>
      <c r="H112995">
        <v>33.323634890000001</v>
      </c>
      <c r="I112995">
        <v>30.488849999999999</v>
      </c>
      <c r="J112995">
        <v>72</v>
      </c>
      <c r="K112995">
        <v>940</v>
      </c>
      <c r="L112995">
        <v>10.04374</v>
      </c>
      <c r="M112995">
        <v>72</v>
      </c>
    </row>
    <row r="112996" spans="1:13">
      <c r="A112996" t="s">
        <v>149</v>
      </c>
      <c r="B112996" t="s">
        <v>206</v>
      </c>
      <c r="C112996">
        <v>4</v>
      </c>
      <c r="D112996" t="s">
        <v>194</v>
      </c>
      <c r="E112996">
        <v>1.5595309E-2</v>
      </c>
      <c r="F112996">
        <v>1.0731386000000001</v>
      </c>
      <c r="G112996">
        <v>1.0733664999999999</v>
      </c>
      <c r="H112996">
        <v>33.340063190000002</v>
      </c>
      <c r="I112996">
        <v>30.513153989999999</v>
      </c>
      <c r="J112996">
        <v>73</v>
      </c>
      <c r="K112996">
        <v>940</v>
      </c>
      <c r="L112996">
        <v>10.04372667</v>
      </c>
      <c r="M112996">
        <v>73</v>
      </c>
    </row>
    <row r="112997" spans="1:13">
      <c r="A112997" t="s">
        <v>149</v>
      </c>
      <c r="B112997" t="s">
        <v>206</v>
      </c>
      <c r="C112997">
        <v>4</v>
      </c>
      <c r="D112997" t="s">
        <v>194</v>
      </c>
      <c r="E112997">
        <v>1.5594670999999999E-2</v>
      </c>
      <c r="F112997">
        <v>1.0731462000000001</v>
      </c>
      <c r="G112997">
        <v>1.0733497000000001</v>
      </c>
      <c r="H112997">
        <v>33.476888930000001</v>
      </c>
      <c r="I112997">
        <v>30.582930489999999</v>
      </c>
      <c r="J112997">
        <v>74</v>
      </c>
      <c r="K112997">
        <v>940</v>
      </c>
      <c r="L112997">
        <v>10.04349833</v>
      </c>
      <c r="M112997">
        <v>74</v>
      </c>
    </row>
    <row r="112998" spans="1:13">
      <c r="A112998" t="s">
        <v>149</v>
      </c>
      <c r="B112998" t="s">
        <v>206</v>
      </c>
      <c r="C112998">
        <v>4</v>
      </c>
      <c r="D112998" t="s">
        <v>194</v>
      </c>
      <c r="E112998">
        <v>1.560333E-2</v>
      </c>
      <c r="F112998">
        <v>1.0729896000000001</v>
      </c>
      <c r="G112998">
        <v>1.0732292000000001</v>
      </c>
      <c r="H112998">
        <v>33.281903700000001</v>
      </c>
      <c r="I112998">
        <v>30.464538999999998</v>
      </c>
      <c r="J112998">
        <v>75</v>
      </c>
      <c r="K112998">
        <v>940</v>
      </c>
      <c r="L112998">
        <v>10.04293833</v>
      </c>
      <c r="M112998">
        <v>75</v>
      </c>
    </row>
    <row r="112999" spans="1:13">
      <c r="A112999" t="s">
        <v>149</v>
      </c>
      <c r="B112999" t="s">
        <v>206</v>
      </c>
      <c r="C112999">
        <v>4</v>
      </c>
      <c r="D112999" t="s">
        <v>194</v>
      </c>
      <c r="E112999">
        <v>1.5596532999999999E-2</v>
      </c>
      <c r="F112999">
        <v>1.0729643</v>
      </c>
      <c r="G112999">
        <v>1.0732372999999999</v>
      </c>
      <c r="H112999">
        <v>33.285023850000002</v>
      </c>
      <c r="I112999">
        <v>30.506786000000002</v>
      </c>
      <c r="J112999">
        <v>76</v>
      </c>
      <c r="K112999">
        <v>940</v>
      </c>
      <c r="L112999">
        <v>10.04363333</v>
      </c>
      <c r="M112999">
        <v>76</v>
      </c>
    </row>
    <row r="113000" spans="1:13">
      <c r="A113000" t="s">
        <v>149</v>
      </c>
      <c r="B113000" t="s">
        <v>206</v>
      </c>
      <c r="C113000">
        <v>4</v>
      </c>
      <c r="D113000" t="s">
        <v>194</v>
      </c>
      <c r="E113000">
        <v>1.5595631E-2</v>
      </c>
      <c r="F113000">
        <v>1.0730093999999999</v>
      </c>
      <c r="G113000">
        <v>1.0732341999999999</v>
      </c>
      <c r="H113000">
        <v>33.324140040000003</v>
      </c>
      <c r="I113000">
        <v>30.554379999999998</v>
      </c>
      <c r="J113000">
        <v>77</v>
      </c>
      <c r="K113000">
        <v>940</v>
      </c>
      <c r="L113000">
        <v>10.04453</v>
      </c>
      <c r="M113000">
        <v>77</v>
      </c>
    </row>
    <row r="113001" spans="1:13">
      <c r="A113001" t="s">
        <v>149</v>
      </c>
      <c r="B113001" t="s">
        <v>206</v>
      </c>
      <c r="C113001">
        <v>4</v>
      </c>
      <c r="D113001" t="s">
        <v>194</v>
      </c>
      <c r="E113001">
        <v>1.5592564999999999E-2</v>
      </c>
      <c r="F113001">
        <v>1.0730237</v>
      </c>
      <c r="G113001">
        <v>1.0732394000000001</v>
      </c>
      <c r="H113001">
        <v>33.393393179999997</v>
      </c>
      <c r="I113001">
        <v>30.511557</v>
      </c>
      <c r="J113001">
        <v>78</v>
      </c>
      <c r="K113001">
        <v>940</v>
      </c>
      <c r="L113001">
        <v>10.04390167</v>
      </c>
      <c r="M113001">
        <v>78</v>
      </c>
    </row>
    <row r="113002" spans="1:13">
      <c r="A113002" t="s">
        <v>149</v>
      </c>
      <c r="B113002" t="s">
        <v>206</v>
      </c>
      <c r="C113002">
        <v>4</v>
      </c>
      <c r="D113002" t="s">
        <v>194</v>
      </c>
      <c r="E113002">
        <v>1.5569411999999999E-2</v>
      </c>
      <c r="F113002">
        <v>1.0729944</v>
      </c>
      <c r="G113002">
        <v>1.0733267</v>
      </c>
      <c r="H113002">
        <v>33.462383170000003</v>
      </c>
      <c r="I113002">
        <v>30.674759000000002</v>
      </c>
      <c r="J113002">
        <v>79</v>
      </c>
      <c r="K113002">
        <v>940</v>
      </c>
      <c r="L113002">
        <v>10.043195000000001</v>
      </c>
      <c r="M113002">
        <v>79</v>
      </c>
    </row>
    <row r="113003" spans="1:13">
      <c r="A113003" t="s">
        <v>149</v>
      </c>
      <c r="B113003" t="s">
        <v>206</v>
      </c>
      <c r="C113003">
        <v>4</v>
      </c>
      <c r="D113003" t="s">
        <v>194</v>
      </c>
      <c r="E113003">
        <v>1.5566681000000001E-2</v>
      </c>
      <c r="F113003">
        <v>1.0730609</v>
      </c>
      <c r="G113003">
        <v>1.0733105999999999</v>
      </c>
      <c r="H113003">
        <v>33.447964130000003</v>
      </c>
      <c r="I113003">
        <v>30.697078999999999</v>
      </c>
      <c r="J113003">
        <v>80</v>
      </c>
      <c r="K113003">
        <v>940</v>
      </c>
      <c r="L113003">
        <v>10.04325</v>
      </c>
      <c r="M113003">
        <v>80</v>
      </c>
    </row>
    <row r="113004" spans="1:13">
      <c r="A113004" t="s">
        <v>149</v>
      </c>
      <c r="B113004" t="s">
        <v>206</v>
      </c>
      <c r="C113004">
        <v>4</v>
      </c>
      <c r="D113004" t="s">
        <v>194</v>
      </c>
      <c r="E113004">
        <v>1.5586783999999999E-2</v>
      </c>
      <c r="F113004">
        <v>1.0730004</v>
      </c>
      <c r="G113004">
        <v>1.0732416</v>
      </c>
      <c r="H113004">
        <v>33.456466089999999</v>
      </c>
      <c r="I113004">
        <v>30.655873629999999</v>
      </c>
      <c r="J113004">
        <v>81</v>
      </c>
      <c r="K113004">
        <v>940</v>
      </c>
      <c r="L113004">
        <v>10.043343330000001</v>
      </c>
      <c r="M113004">
        <v>81</v>
      </c>
    </row>
    <row r="113005" spans="1:13">
      <c r="A113005" t="s">
        <v>149</v>
      </c>
      <c r="B113005" t="s">
        <v>206</v>
      </c>
      <c r="C113005">
        <v>4</v>
      </c>
      <c r="D113005" t="s">
        <v>194</v>
      </c>
      <c r="E113005">
        <v>1.5582713999999999E-2</v>
      </c>
      <c r="F113005">
        <v>1.0730067000000001</v>
      </c>
      <c r="G113005">
        <v>1.0732605</v>
      </c>
      <c r="H113005">
        <v>33.452146540000001</v>
      </c>
      <c r="I113005">
        <v>30.616221490000001</v>
      </c>
      <c r="J113005">
        <v>82</v>
      </c>
      <c r="K113005">
        <v>940</v>
      </c>
      <c r="L113005">
        <v>10.04386833</v>
      </c>
      <c r="M113005">
        <v>82</v>
      </c>
    </row>
    <row r="113006" spans="1:13">
      <c r="A113006" t="s">
        <v>149</v>
      </c>
      <c r="B113006" t="s">
        <v>206</v>
      </c>
      <c r="C113006">
        <v>4</v>
      </c>
      <c r="D113006" t="s">
        <v>194</v>
      </c>
      <c r="E113006">
        <v>1.5583289E-2</v>
      </c>
      <c r="F113006">
        <v>1.0729333000000001</v>
      </c>
      <c r="G113006">
        <v>1.0731587</v>
      </c>
      <c r="H113006">
        <v>33.505205590000003</v>
      </c>
      <c r="I113006">
        <v>30.733882120000001</v>
      </c>
      <c r="J113006">
        <v>83</v>
      </c>
      <c r="K113006">
        <v>940</v>
      </c>
      <c r="L113006">
        <v>10.04325833</v>
      </c>
      <c r="M113006">
        <v>83</v>
      </c>
    </row>
    <row r="113007" spans="1:13">
      <c r="A113007" t="s">
        <v>149</v>
      </c>
      <c r="B113007" t="s">
        <v>206</v>
      </c>
      <c r="C113007">
        <v>4</v>
      </c>
      <c r="D113007" t="s">
        <v>194</v>
      </c>
      <c r="E113007">
        <v>1.5558956000000001E-2</v>
      </c>
      <c r="F113007">
        <v>1.0729770999999999</v>
      </c>
      <c r="G113007">
        <v>1.0732763000000001</v>
      </c>
      <c r="H113007">
        <v>33.607036170000001</v>
      </c>
      <c r="I113007">
        <v>30.852394</v>
      </c>
      <c r="J113007">
        <v>84</v>
      </c>
      <c r="K113007">
        <v>940</v>
      </c>
      <c r="L113007">
        <v>10.04387667</v>
      </c>
      <c r="M113007">
        <v>84</v>
      </c>
    </row>
    <row r="113008" spans="1:13">
      <c r="A113008" t="s">
        <v>149</v>
      </c>
      <c r="B113008" t="s">
        <v>206</v>
      </c>
      <c r="C113008">
        <v>4</v>
      </c>
      <c r="D113008" t="s">
        <v>194</v>
      </c>
      <c r="E113008">
        <v>1.5526392999999999E-2</v>
      </c>
      <c r="F113008">
        <v>1.073029</v>
      </c>
      <c r="G113008">
        <v>1.0732335</v>
      </c>
      <c r="H113008">
        <v>33.700916499999998</v>
      </c>
      <c r="I113008">
        <v>30.956061999999999</v>
      </c>
      <c r="J113008">
        <v>85</v>
      </c>
      <c r="K113008">
        <v>940</v>
      </c>
      <c r="L113008">
        <v>10.044090000000001</v>
      </c>
      <c r="M113008">
        <v>85</v>
      </c>
    </row>
    <row r="113009" spans="1:13">
      <c r="A113009" t="s">
        <v>149</v>
      </c>
      <c r="B113009" t="s">
        <v>206</v>
      </c>
      <c r="C113009">
        <v>4</v>
      </c>
      <c r="D113009" t="s">
        <v>194</v>
      </c>
      <c r="E113009">
        <v>1.5523240000000001E-2</v>
      </c>
      <c r="F113009">
        <v>1.0730526</v>
      </c>
      <c r="G113009">
        <v>1.0733410000000001</v>
      </c>
      <c r="H113009">
        <v>33.735070870000001</v>
      </c>
      <c r="I113009">
        <v>31.011507000000002</v>
      </c>
      <c r="J113009">
        <v>86</v>
      </c>
      <c r="K113009">
        <v>940</v>
      </c>
      <c r="L113009">
        <v>10.043475000000001</v>
      </c>
      <c r="M113009">
        <v>86</v>
      </c>
    </row>
    <row r="113010" spans="1:13">
      <c r="A113010" t="s">
        <v>149</v>
      </c>
      <c r="B113010" t="s">
        <v>206</v>
      </c>
      <c r="C113010">
        <v>4</v>
      </c>
      <c r="D113010" t="s">
        <v>194</v>
      </c>
      <c r="E113010">
        <v>1.5536051E-2</v>
      </c>
      <c r="F113010">
        <v>1.0729761</v>
      </c>
      <c r="G113010">
        <v>1.0732489000000001</v>
      </c>
      <c r="H113010">
        <v>33.697720619999998</v>
      </c>
      <c r="I113010">
        <v>30.907426999999998</v>
      </c>
      <c r="J113010">
        <v>87</v>
      </c>
      <c r="K113010">
        <v>940</v>
      </c>
      <c r="L113010">
        <v>10.04454333</v>
      </c>
      <c r="M113010">
        <v>87</v>
      </c>
    </row>
    <row r="113011" spans="1:13">
      <c r="A113011" t="s">
        <v>149</v>
      </c>
      <c r="B113011" t="s">
        <v>206</v>
      </c>
      <c r="C113011">
        <v>4</v>
      </c>
      <c r="D113011" t="s">
        <v>194</v>
      </c>
      <c r="E113011">
        <v>1.5550680000000001E-2</v>
      </c>
      <c r="F113011">
        <v>1.0729492</v>
      </c>
      <c r="G113011">
        <v>1.0732157</v>
      </c>
      <c r="H113011">
        <v>33.610231779999999</v>
      </c>
      <c r="I113011">
        <v>30.849626010000001</v>
      </c>
      <c r="J113011">
        <v>88</v>
      </c>
      <c r="K113011">
        <v>940</v>
      </c>
      <c r="L113011">
        <v>10.043995000000001</v>
      </c>
      <c r="M113011">
        <v>88</v>
      </c>
    </row>
    <row r="113012" spans="1:13">
      <c r="A113012" t="s">
        <v>149</v>
      </c>
      <c r="B113012" t="s">
        <v>206</v>
      </c>
      <c r="C113012">
        <v>4</v>
      </c>
      <c r="D113012" t="s">
        <v>194</v>
      </c>
      <c r="E113012">
        <v>1.557065E-2</v>
      </c>
      <c r="F113012">
        <v>1.0728692</v>
      </c>
      <c r="G113012">
        <v>1.0731234999999999</v>
      </c>
      <c r="H113012">
        <v>33.496500930000003</v>
      </c>
      <c r="I113012">
        <v>30.722524119999999</v>
      </c>
      <c r="J113012">
        <v>89</v>
      </c>
      <c r="K113012">
        <v>940</v>
      </c>
      <c r="L113012">
        <v>10.04386833</v>
      </c>
      <c r="M113012">
        <v>89</v>
      </c>
    </row>
    <row r="113013" spans="1:13">
      <c r="A113013" t="s">
        <v>149</v>
      </c>
      <c r="B113013" t="s">
        <v>206</v>
      </c>
      <c r="C113013">
        <v>4</v>
      </c>
      <c r="D113013" t="s">
        <v>194</v>
      </c>
      <c r="E113013">
        <v>1.5584568E-2</v>
      </c>
      <c r="F113013">
        <v>1.0728340000000001</v>
      </c>
      <c r="G113013">
        <v>1.0730559</v>
      </c>
      <c r="H113013">
        <v>33.47257767</v>
      </c>
      <c r="I113013">
        <v>30.685182999999999</v>
      </c>
      <c r="J113013">
        <v>90</v>
      </c>
      <c r="K113013">
        <v>940</v>
      </c>
      <c r="L113013">
        <v>10.04299833</v>
      </c>
      <c r="M113013">
        <v>90</v>
      </c>
    </row>
    <row r="113014" spans="1:13">
      <c r="A113014" t="s">
        <v>149</v>
      </c>
      <c r="B113014" t="s">
        <v>206</v>
      </c>
      <c r="C113014">
        <v>4</v>
      </c>
      <c r="D113014" t="s">
        <v>194</v>
      </c>
      <c r="E113014">
        <v>1.5590058E-2</v>
      </c>
      <c r="F113014">
        <v>1.0727466000000001</v>
      </c>
      <c r="G113014">
        <v>1.0730487</v>
      </c>
      <c r="H113014">
        <v>33.424251759999997</v>
      </c>
      <c r="I113014">
        <v>30.668839940000002</v>
      </c>
      <c r="J113014">
        <v>91</v>
      </c>
      <c r="K113014">
        <v>940</v>
      </c>
      <c r="L113014">
        <v>10.043015</v>
      </c>
      <c r="M113014">
        <v>91</v>
      </c>
    </row>
    <row r="113015" spans="1:13">
      <c r="A113015" t="s">
        <v>149</v>
      </c>
      <c r="B113015" t="s">
        <v>206</v>
      </c>
      <c r="C113015">
        <v>4</v>
      </c>
      <c r="D113015" t="s">
        <v>194</v>
      </c>
      <c r="E113015">
        <v>1.5599548E-2</v>
      </c>
      <c r="F113015">
        <v>1.0727698000000001</v>
      </c>
      <c r="G113015">
        <v>1.0730071000000001</v>
      </c>
      <c r="H113015">
        <v>33.434769729999999</v>
      </c>
      <c r="I113015">
        <v>30.6507404</v>
      </c>
      <c r="J113015">
        <v>92</v>
      </c>
      <c r="K113015">
        <v>940</v>
      </c>
      <c r="L113015">
        <v>10.042676670000001</v>
      </c>
      <c r="M113015">
        <v>92</v>
      </c>
    </row>
    <row r="113016" spans="1:13">
      <c r="A113016" t="s">
        <v>149</v>
      </c>
      <c r="B113016" t="s">
        <v>206</v>
      </c>
      <c r="C113016">
        <v>4</v>
      </c>
      <c r="D113016" t="s">
        <v>194</v>
      </c>
      <c r="E113016">
        <v>1.560695E-2</v>
      </c>
      <c r="F113016">
        <v>1.0727363000000001</v>
      </c>
      <c r="G113016">
        <v>1.0729795</v>
      </c>
      <c r="H113016">
        <v>33.414256039999998</v>
      </c>
      <c r="I113016">
        <v>30.544761999999999</v>
      </c>
      <c r="J113016">
        <v>93</v>
      </c>
      <c r="K113016">
        <v>940</v>
      </c>
      <c r="L113016">
        <v>10.04256</v>
      </c>
      <c r="M113016">
        <v>93</v>
      </c>
    </row>
    <row r="113017" spans="1:13">
      <c r="A113017" t="s">
        <v>149</v>
      </c>
      <c r="B113017" t="s">
        <v>206</v>
      </c>
      <c r="C113017">
        <v>4</v>
      </c>
      <c r="D113017" t="s">
        <v>194</v>
      </c>
      <c r="E113017">
        <v>1.5617892E-2</v>
      </c>
      <c r="F113017">
        <v>1.0726777000000001</v>
      </c>
      <c r="G113017">
        <v>1.0729599000000001</v>
      </c>
      <c r="H113017">
        <v>33.3906159</v>
      </c>
      <c r="I113017">
        <v>30.643085460000002</v>
      </c>
      <c r="J113017">
        <v>94</v>
      </c>
      <c r="K113017">
        <v>940</v>
      </c>
      <c r="L113017">
        <v>10.04348667</v>
      </c>
      <c r="M113017">
        <v>94</v>
      </c>
    </row>
    <row r="113018" spans="1:13">
      <c r="A113018" t="s">
        <v>149</v>
      </c>
      <c r="B113018" t="s">
        <v>206</v>
      </c>
      <c r="C113018">
        <v>4</v>
      </c>
      <c r="D113018" t="s">
        <v>194</v>
      </c>
      <c r="E113018">
        <v>1.5616417E-2</v>
      </c>
      <c r="F113018">
        <v>1.0727351000000001</v>
      </c>
      <c r="G113018">
        <v>1.0729078999999999</v>
      </c>
      <c r="H113018">
        <v>33.393594899999997</v>
      </c>
      <c r="I113018">
        <v>30.524329999999999</v>
      </c>
      <c r="J113018">
        <v>95</v>
      </c>
      <c r="K113018">
        <v>940</v>
      </c>
      <c r="L113018">
        <v>10.04336833</v>
      </c>
      <c r="M113018">
        <v>95</v>
      </c>
    </row>
    <row r="113019" spans="1:13">
      <c r="A113019" t="s">
        <v>149</v>
      </c>
      <c r="B113019" t="s">
        <v>206</v>
      </c>
      <c r="C113019">
        <v>4</v>
      </c>
      <c r="D113019" t="s">
        <v>194</v>
      </c>
      <c r="E113019">
        <v>1.5621111999999999E-2</v>
      </c>
      <c r="F113019">
        <v>1.0726125</v>
      </c>
      <c r="G113019">
        <v>1.0728492000000001</v>
      </c>
      <c r="H113019">
        <v>33.370285760000002</v>
      </c>
      <c r="I113019">
        <v>30.64957321</v>
      </c>
      <c r="J113019">
        <v>96</v>
      </c>
      <c r="K113019">
        <v>940</v>
      </c>
      <c r="L113019">
        <v>10.043485</v>
      </c>
      <c r="M113019">
        <v>96</v>
      </c>
    </row>
    <row r="113020" spans="1:13">
      <c r="A113020" t="s">
        <v>149</v>
      </c>
      <c r="B113020" t="s">
        <v>206</v>
      </c>
      <c r="C113020">
        <v>4</v>
      </c>
      <c r="D113020" t="s">
        <v>194</v>
      </c>
      <c r="E113020">
        <v>1.5621725E-2</v>
      </c>
      <c r="F113020">
        <v>1.0726458999999999</v>
      </c>
      <c r="G113020">
        <v>1.0729071999999999</v>
      </c>
      <c r="H113020">
        <v>33.406325719999998</v>
      </c>
      <c r="I113020">
        <v>30.679933030000001</v>
      </c>
      <c r="J113020">
        <v>97</v>
      </c>
      <c r="K113020">
        <v>940</v>
      </c>
      <c r="L113020">
        <v>10.04247833</v>
      </c>
      <c r="M113020">
        <v>97</v>
      </c>
    </row>
    <row r="113021" spans="1:13">
      <c r="A113021" t="s">
        <v>149</v>
      </c>
      <c r="B113021" t="s">
        <v>206</v>
      </c>
      <c r="C113021">
        <v>4</v>
      </c>
      <c r="D113021" t="s">
        <v>194</v>
      </c>
      <c r="E113021">
        <v>1.5615950999999999E-2</v>
      </c>
      <c r="F113021">
        <v>1.0726756</v>
      </c>
      <c r="G113021">
        <v>1.0729247</v>
      </c>
      <c r="H113021">
        <v>33.392040629999997</v>
      </c>
      <c r="I113021">
        <v>30.52499225</v>
      </c>
      <c r="J113021">
        <v>98</v>
      </c>
      <c r="K113021">
        <v>940</v>
      </c>
      <c r="L113021">
        <v>10.042906670000001</v>
      </c>
      <c r="M113021">
        <v>98</v>
      </c>
    </row>
    <row r="113022" spans="1:13">
      <c r="A113022" t="s">
        <v>149</v>
      </c>
      <c r="B113022" t="s">
        <v>206</v>
      </c>
      <c r="C113022">
        <v>4</v>
      </c>
      <c r="D113022" t="s">
        <v>194</v>
      </c>
      <c r="E113022">
        <v>1.5617209999999999E-2</v>
      </c>
      <c r="F113022">
        <v>1.0726699</v>
      </c>
      <c r="G113022">
        <v>1.0729283999999999</v>
      </c>
      <c r="H113022">
        <v>33.39636831</v>
      </c>
      <c r="I113022">
        <v>30.449443290000001</v>
      </c>
      <c r="J113022">
        <v>99</v>
      </c>
      <c r="K113022">
        <v>940</v>
      </c>
      <c r="L113022">
        <v>10.02636667</v>
      </c>
      <c r="M113022">
        <v>99</v>
      </c>
    </row>
    <row r="113023" spans="1:13">
      <c r="A113023" t="s">
        <v>149</v>
      </c>
      <c r="B113023" t="s">
        <v>206</v>
      </c>
      <c r="C113023">
        <v>4</v>
      </c>
      <c r="D113023" t="s">
        <v>194</v>
      </c>
      <c r="E113023">
        <v>1.561565E-2</v>
      </c>
      <c r="F113023">
        <v>1.0726751000000001</v>
      </c>
      <c r="G113023">
        <v>1.072899</v>
      </c>
      <c r="H113023">
        <v>33.349048379999999</v>
      </c>
      <c r="I113023">
        <v>30.434142999999999</v>
      </c>
      <c r="J113023">
        <v>100</v>
      </c>
      <c r="K113023">
        <v>940</v>
      </c>
      <c r="L113023">
        <v>10.043126669999999</v>
      </c>
      <c r="M113023">
        <v>100</v>
      </c>
    </row>
    <row r="113024" spans="1:13">
      <c r="A113024" t="s">
        <v>149</v>
      </c>
      <c r="B113024" t="s">
        <v>206</v>
      </c>
      <c r="C113024">
        <v>4</v>
      </c>
      <c r="D113024" t="s">
        <v>194</v>
      </c>
      <c r="E113024">
        <v>1.5632559000000001E-2</v>
      </c>
      <c r="F113024">
        <v>1.0725855</v>
      </c>
      <c r="G113024">
        <v>1.0727746</v>
      </c>
      <c r="H113024">
        <v>33.312871790000003</v>
      </c>
      <c r="I113024">
        <v>30.717644</v>
      </c>
      <c r="J113024">
        <v>101</v>
      </c>
      <c r="K113024">
        <v>940</v>
      </c>
      <c r="L113024">
        <v>10.043428329999999</v>
      </c>
      <c r="M113024">
        <v>101</v>
      </c>
    </row>
    <row r="113025" spans="1:13">
      <c r="A113025" t="s">
        <v>149</v>
      </c>
      <c r="B113025" t="s">
        <v>206</v>
      </c>
      <c r="C113025">
        <v>4</v>
      </c>
      <c r="D113025" t="s">
        <v>194</v>
      </c>
      <c r="E113025">
        <v>1.563815E-2</v>
      </c>
      <c r="F113025">
        <v>1.0725735000000001</v>
      </c>
      <c r="G113025">
        <v>1.0727530000000001</v>
      </c>
      <c r="H113025">
        <v>33.337582849999997</v>
      </c>
      <c r="I113025">
        <v>30.588788999999998</v>
      </c>
      <c r="J113025">
        <v>102</v>
      </c>
      <c r="K113025">
        <v>940</v>
      </c>
      <c r="L113025">
        <v>10.044124999999999</v>
      </c>
      <c r="M113025">
        <v>102</v>
      </c>
    </row>
    <row r="113026" spans="1:13">
      <c r="A113026" t="s">
        <v>149</v>
      </c>
      <c r="B113026" t="s">
        <v>206</v>
      </c>
      <c r="C113026">
        <v>4</v>
      </c>
      <c r="D113026" t="s">
        <v>194</v>
      </c>
      <c r="E113026">
        <v>1.5630505999999999E-2</v>
      </c>
      <c r="F113026">
        <v>1.0725115999999999</v>
      </c>
      <c r="G113026">
        <v>1.0727272999999999</v>
      </c>
      <c r="H113026">
        <v>33.367496189999997</v>
      </c>
      <c r="I113026">
        <v>30.476990000000001</v>
      </c>
      <c r="J113026">
        <v>103</v>
      </c>
      <c r="K113026">
        <v>940</v>
      </c>
      <c r="L113026">
        <v>10.042275</v>
      </c>
      <c r="M113026">
        <v>103</v>
      </c>
    </row>
    <row r="113027" spans="1:13">
      <c r="A113027" t="s">
        <v>149</v>
      </c>
      <c r="B113027" t="s">
        <v>206</v>
      </c>
      <c r="C113027">
        <v>4</v>
      </c>
      <c r="D113027" t="s">
        <v>194</v>
      </c>
      <c r="E113027">
        <v>1.5626363000000001E-2</v>
      </c>
      <c r="F113027">
        <v>1.0725020000000001</v>
      </c>
      <c r="G113027">
        <v>1.0727382000000001</v>
      </c>
      <c r="H113027">
        <v>33.436241979999998</v>
      </c>
      <c r="I113027">
        <v>30.580947999999999</v>
      </c>
      <c r="J113027">
        <v>104</v>
      </c>
      <c r="K113027">
        <v>940</v>
      </c>
      <c r="L113027">
        <v>10.04298333</v>
      </c>
      <c r="M113027">
        <v>104</v>
      </c>
    </row>
    <row r="113028" spans="1:13">
      <c r="A113028" t="s">
        <v>149</v>
      </c>
      <c r="B113028" t="s">
        <v>206</v>
      </c>
      <c r="C113028">
        <v>4</v>
      </c>
      <c r="D113028" t="s">
        <v>194</v>
      </c>
      <c r="E113028">
        <v>1.5625494E-2</v>
      </c>
      <c r="F113028">
        <v>1.0724233000000001</v>
      </c>
      <c r="G113028">
        <v>1.0726566</v>
      </c>
      <c r="H113028">
        <v>33.421613379999997</v>
      </c>
      <c r="I113028">
        <v>30.647328999999999</v>
      </c>
      <c r="J113028">
        <v>105</v>
      </c>
      <c r="K113028">
        <v>940</v>
      </c>
      <c r="L113028">
        <v>10.04311833</v>
      </c>
      <c r="M113028">
        <v>105</v>
      </c>
    </row>
    <row r="113029" spans="1:13">
      <c r="A113029" t="s">
        <v>149</v>
      </c>
      <c r="B113029" t="s">
        <v>206</v>
      </c>
      <c r="C113029">
        <v>4</v>
      </c>
      <c r="D113029" t="s">
        <v>194</v>
      </c>
      <c r="E113029">
        <v>1.5610018999999999E-2</v>
      </c>
      <c r="F113029">
        <v>1.0724126</v>
      </c>
      <c r="G113029">
        <v>1.0726334</v>
      </c>
      <c r="H113029">
        <v>33.494146809999997</v>
      </c>
      <c r="I113029">
        <v>30.714358359999999</v>
      </c>
      <c r="J113029">
        <v>106</v>
      </c>
      <c r="K113029">
        <v>940</v>
      </c>
      <c r="L113029">
        <v>10.043041669999999</v>
      </c>
      <c r="M113029">
        <v>106</v>
      </c>
    </row>
    <row r="113030" spans="1:13">
      <c r="A113030" t="s">
        <v>149</v>
      </c>
      <c r="B113030" t="s">
        <v>206</v>
      </c>
      <c r="C113030">
        <v>4</v>
      </c>
      <c r="D113030" t="s">
        <v>194</v>
      </c>
      <c r="E113030">
        <v>1.5591661999999999E-2</v>
      </c>
      <c r="F113030">
        <v>1.0724335</v>
      </c>
      <c r="G113030">
        <v>1.0727051000000001</v>
      </c>
      <c r="H113030">
        <v>33.549321800000001</v>
      </c>
      <c r="I113030">
        <v>30.785869999999999</v>
      </c>
      <c r="J113030">
        <v>107</v>
      </c>
      <c r="K113030">
        <v>940</v>
      </c>
      <c r="L113030">
        <v>10.04339667</v>
      </c>
      <c r="M113030">
        <v>107</v>
      </c>
    </row>
    <row r="113031" spans="1:13">
      <c r="A113031" t="s">
        <v>149</v>
      </c>
      <c r="B113031" t="s">
        <v>206</v>
      </c>
      <c r="C113031">
        <v>4</v>
      </c>
      <c r="D113031" t="s">
        <v>194</v>
      </c>
      <c r="E113031">
        <v>1.5571979999999999E-2</v>
      </c>
      <c r="F113031">
        <v>1.0724657</v>
      </c>
      <c r="G113031">
        <v>1.0727546999999999</v>
      </c>
      <c r="H113031">
        <v>33.589324240000003</v>
      </c>
      <c r="I113031">
        <v>30.870550000000001</v>
      </c>
      <c r="J113031">
        <v>108</v>
      </c>
      <c r="K113031">
        <v>940</v>
      </c>
      <c r="L113031">
        <v>10.042223330000001</v>
      </c>
      <c r="M113031">
        <v>108</v>
      </c>
    </row>
    <row r="113032" spans="1:13">
      <c r="A113032" t="s">
        <v>149</v>
      </c>
      <c r="B113032" t="s">
        <v>206</v>
      </c>
      <c r="C113032">
        <v>4</v>
      </c>
      <c r="D113032" t="s">
        <v>194</v>
      </c>
      <c r="E113032">
        <v>1.5574826999999999E-2</v>
      </c>
      <c r="F113032">
        <v>1.0724929999999999</v>
      </c>
      <c r="G113032">
        <v>1.0727042</v>
      </c>
      <c r="H113032">
        <v>33.632082140000001</v>
      </c>
      <c r="I113032">
        <v>30.895983000000001</v>
      </c>
      <c r="J113032">
        <v>109</v>
      </c>
      <c r="K113032">
        <v>940</v>
      </c>
      <c r="L113032">
        <v>10.04354333</v>
      </c>
      <c r="M113032">
        <v>109</v>
      </c>
    </row>
    <row r="113033" spans="1:13">
      <c r="A113033" t="s">
        <v>149</v>
      </c>
      <c r="B113033" t="s">
        <v>206</v>
      </c>
      <c r="C113033">
        <v>4</v>
      </c>
      <c r="D113033" t="s">
        <v>194</v>
      </c>
      <c r="E113033">
        <v>1.5568449999999999E-2</v>
      </c>
      <c r="F113033">
        <v>1.0724577</v>
      </c>
      <c r="G113033">
        <v>1.0727049</v>
      </c>
      <c r="H113033">
        <v>33.6694076</v>
      </c>
      <c r="I113033">
        <v>30.80373303</v>
      </c>
      <c r="J113033">
        <v>110</v>
      </c>
      <c r="K113033">
        <v>940</v>
      </c>
      <c r="L113033">
        <v>10.04372833</v>
      </c>
      <c r="M113033">
        <v>110</v>
      </c>
    </row>
    <row r="113034" spans="1:13">
      <c r="A113034" t="s">
        <v>149</v>
      </c>
      <c r="B113034" t="s">
        <v>206</v>
      </c>
      <c r="C113034">
        <v>4</v>
      </c>
      <c r="D113034" t="s">
        <v>194</v>
      </c>
      <c r="E113034">
        <v>1.5562276999999999E-2</v>
      </c>
      <c r="F113034">
        <v>1.0724708999999999</v>
      </c>
      <c r="G113034">
        <v>1.0727236</v>
      </c>
      <c r="H113034">
        <v>33.704054409999998</v>
      </c>
      <c r="I113034">
        <v>30.855267999999999</v>
      </c>
      <c r="J113034">
        <v>111</v>
      </c>
      <c r="K113034">
        <v>940</v>
      </c>
      <c r="L113034">
        <v>10.04363667</v>
      </c>
      <c r="M113034">
        <v>111</v>
      </c>
    </row>
    <row r="113035" spans="1:13">
      <c r="A113035" t="s">
        <v>149</v>
      </c>
      <c r="B113035" t="s">
        <v>206</v>
      </c>
      <c r="C113035">
        <v>4</v>
      </c>
      <c r="D113035" t="s">
        <v>194</v>
      </c>
      <c r="E113035">
        <v>1.5554224E-2</v>
      </c>
      <c r="F113035">
        <v>1.0724530000000001</v>
      </c>
      <c r="G113035">
        <v>1.0726560000000001</v>
      </c>
      <c r="H113035">
        <v>33.727133799999997</v>
      </c>
      <c r="I113035">
        <v>30.908138000000001</v>
      </c>
      <c r="J113035">
        <v>112</v>
      </c>
      <c r="K113035">
        <v>940</v>
      </c>
      <c r="L113035">
        <v>10.04307833</v>
      </c>
      <c r="M113035">
        <v>112</v>
      </c>
    </row>
    <row r="113036" spans="1:13">
      <c r="A113036" t="s">
        <v>149</v>
      </c>
      <c r="B113036" t="s">
        <v>206</v>
      </c>
      <c r="C113036">
        <v>4</v>
      </c>
      <c r="D113036" t="s">
        <v>194</v>
      </c>
      <c r="E113036">
        <v>1.5537123999999999E-2</v>
      </c>
      <c r="F113036">
        <v>1.0724536</v>
      </c>
      <c r="G113036">
        <v>1.0726960000000001</v>
      </c>
      <c r="H113036">
        <v>33.78857567</v>
      </c>
      <c r="I113036">
        <v>30.98717061</v>
      </c>
      <c r="J113036">
        <v>113</v>
      </c>
      <c r="K113036">
        <v>940</v>
      </c>
      <c r="L113036">
        <v>10.04394667</v>
      </c>
      <c r="M113036">
        <v>113</v>
      </c>
    </row>
    <row r="113037" spans="1:13">
      <c r="A113037" t="s">
        <v>149</v>
      </c>
      <c r="B113037" t="s">
        <v>206</v>
      </c>
      <c r="C113037">
        <v>4</v>
      </c>
      <c r="D113037" t="s">
        <v>194</v>
      </c>
      <c r="E113037">
        <v>1.5534137999999999E-2</v>
      </c>
      <c r="F113037">
        <v>1.0724844</v>
      </c>
      <c r="G113037">
        <v>1.0727042</v>
      </c>
      <c r="H113037">
        <v>33.827508850000001</v>
      </c>
      <c r="I113037">
        <v>31.050108000000002</v>
      </c>
      <c r="J113037">
        <v>114</v>
      </c>
      <c r="K113037">
        <v>940</v>
      </c>
      <c r="L113037">
        <v>10.043139999999999</v>
      </c>
      <c r="M113037">
        <v>114</v>
      </c>
    </row>
    <row r="113038" spans="1:13">
      <c r="A113038" t="s">
        <v>149</v>
      </c>
      <c r="B113038" t="s">
        <v>206</v>
      </c>
      <c r="C113038">
        <v>4</v>
      </c>
      <c r="D113038" t="s">
        <v>194</v>
      </c>
      <c r="E113038">
        <v>1.5524905E-2</v>
      </c>
      <c r="F113038">
        <v>1.0724982000000001</v>
      </c>
      <c r="G113038">
        <v>1.0727773</v>
      </c>
      <c r="H113038">
        <v>33.902934809999998</v>
      </c>
      <c r="I113038">
        <v>31.141657989999999</v>
      </c>
      <c r="J113038">
        <v>115</v>
      </c>
      <c r="K113038">
        <v>940</v>
      </c>
      <c r="L113038">
        <v>10.04326667</v>
      </c>
      <c r="M113038">
        <v>115</v>
      </c>
    </row>
    <row r="113039" spans="1:13">
      <c r="A113039" t="s">
        <v>149</v>
      </c>
      <c r="B113039" t="s">
        <v>206</v>
      </c>
      <c r="C113039">
        <v>4</v>
      </c>
      <c r="D113039" t="s">
        <v>194</v>
      </c>
      <c r="E113039">
        <v>1.5517746000000001E-2</v>
      </c>
      <c r="F113039">
        <v>1.0725225</v>
      </c>
      <c r="G113039">
        <v>1.0727297</v>
      </c>
      <c r="H113039">
        <v>33.959814809999997</v>
      </c>
      <c r="I113039">
        <v>31.212503000000002</v>
      </c>
      <c r="J113039">
        <v>116</v>
      </c>
      <c r="K113039">
        <v>940</v>
      </c>
      <c r="L113039">
        <v>10.042854999999999</v>
      </c>
      <c r="M113039">
        <v>116</v>
      </c>
    </row>
    <row r="113040" spans="1:13">
      <c r="A113040" t="s">
        <v>149</v>
      </c>
      <c r="B113040" t="s">
        <v>206</v>
      </c>
      <c r="C113040">
        <v>4</v>
      </c>
      <c r="D113040" t="s">
        <v>194</v>
      </c>
      <c r="E113040">
        <v>1.5504654E-2</v>
      </c>
      <c r="F113040">
        <v>1.0725091</v>
      </c>
      <c r="G113040">
        <v>1.0727355000000001</v>
      </c>
      <c r="H113040">
        <v>33.959709150000002</v>
      </c>
      <c r="I113040">
        <v>31.089749999999999</v>
      </c>
      <c r="J113040">
        <v>117</v>
      </c>
      <c r="K113040">
        <v>940</v>
      </c>
      <c r="L113040">
        <v>10.04255</v>
      </c>
      <c r="M113040">
        <v>117</v>
      </c>
    </row>
    <row r="113041" spans="1:13">
      <c r="A113041" t="s">
        <v>149</v>
      </c>
      <c r="B113041" t="s">
        <v>206</v>
      </c>
      <c r="C113041">
        <v>4</v>
      </c>
      <c r="D113041" t="s">
        <v>194</v>
      </c>
      <c r="E113041">
        <v>1.5510105E-2</v>
      </c>
      <c r="F113041">
        <v>1.0725458999999999</v>
      </c>
      <c r="G113041">
        <v>1.0727941000000001</v>
      </c>
      <c r="H113041">
        <v>33.932056609999997</v>
      </c>
      <c r="I113041">
        <v>31.180448999999999</v>
      </c>
      <c r="J113041">
        <v>118</v>
      </c>
      <c r="K113041">
        <v>940</v>
      </c>
      <c r="L113041">
        <v>10.042630000000001</v>
      </c>
      <c r="M113041">
        <v>118</v>
      </c>
    </row>
    <row r="113042" spans="1:13">
      <c r="A113042" t="s">
        <v>149</v>
      </c>
      <c r="B113042" t="s">
        <v>206</v>
      </c>
      <c r="C113042">
        <v>4</v>
      </c>
      <c r="D113042" t="s">
        <v>194</v>
      </c>
      <c r="E113042">
        <v>1.5514988E-2</v>
      </c>
      <c r="F113042">
        <v>1.0725325000000001</v>
      </c>
      <c r="G113042">
        <v>1.0727990999999999</v>
      </c>
      <c r="H113042">
        <v>33.927095960000003</v>
      </c>
      <c r="I113042">
        <v>31.170589</v>
      </c>
      <c r="J113042">
        <v>119</v>
      </c>
      <c r="K113042">
        <v>940</v>
      </c>
      <c r="L113042">
        <v>10.027053329999999</v>
      </c>
      <c r="M113042">
        <v>119</v>
      </c>
    </row>
    <row r="113043" spans="1:13">
      <c r="A113043" t="s">
        <v>149</v>
      </c>
      <c r="B113043" t="s">
        <v>206</v>
      </c>
      <c r="C113043">
        <v>4</v>
      </c>
      <c r="D113043" t="s">
        <v>194</v>
      </c>
      <c r="E113043">
        <v>1.5517555000000001E-2</v>
      </c>
      <c r="F113043">
        <v>1.0724741</v>
      </c>
      <c r="G113043">
        <v>1.0727466000000001</v>
      </c>
      <c r="H113043">
        <v>33.898094950000001</v>
      </c>
      <c r="I113043">
        <v>31.104472999999999</v>
      </c>
      <c r="J113043">
        <v>120</v>
      </c>
      <c r="K113043">
        <v>940</v>
      </c>
      <c r="L113043">
        <v>10.04335167</v>
      </c>
      <c r="M113043">
        <v>120</v>
      </c>
    </row>
    <row r="113044" spans="1:13">
      <c r="A113044" t="s">
        <v>149</v>
      </c>
      <c r="B113044" t="s">
        <v>206</v>
      </c>
      <c r="C113044">
        <v>4</v>
      </c>
      <c r="D113044" t="s">
        <v>194</v>
      </c>
      <c r="E113044">
        <v>1.5530204000000001E-2</v>
      </c>
      <c r="F113044">
        <v>1.0724509</v>
      </c>
      <c r="G113044">
        <v>1.0726842999999999</v>
      </c>
      <c r="H113044">
        <v>33.847508089999998</v>
      </c>
      <c r="I113044">
        <v>31.083943999999999</v>
      </c>
      <c r="J113044">
        <v>121</v>
      </c>
      <c r="K113044">
        <v>940</v>
      </c>
      <c r="L113044">
        <v>10.04418167</v>
      </c>
      <c r="M113044">
        <v>121</v>
      </c>
    </row>
    <row r="113045" spans="1:13">
      <c r="A113045" t="s">
        <v>149</v>
      </c>
      <c r="B113045" t="s">
        <v>206</v>
      </c>
      <c r="C113045">
        <v>4</v>
      </c>
      <c r="D113045" t="s">
        <v>194</v>
      </c>
      <c r="E113045">
        <v>1.5528437000000001E-2</v>
      </c>
      <c r="F113045">
        <v>1.0723597</v>
      </c>
      <c r="G113045">
        <v>1.0725715</v>
      </c>
      <c r="H113045">
        <v>33.853807009999997</v>
      </c>
      <c r="I113045">
        <v>31.041385999999999</v>
      </c>
      <c r="J113045">
        <v>122</v>
      </c>
      <c r="K113045">
        <v>940</v>
      </c>
      <c r="L113045">
        <v>10.043575000000001</v>
      </c>
      <c r="M113045">
        <v>122</v>
      </c>
    </row>
    <row r="113046" spans="1:13">
      <c r="A113046" t="s">
        <v>149</v>
      </c>
      <c r="B113046" t="s">
        <v>206</v>
      </c>
      <c r="C113046">
        <v>4</v>
      </c>
      <c r="D113046" t="s">
        <v>194</v>
      </c>
      <c r="E113046">
        <v>1.5528165E-2</v>
      </c>
      <c r="F113046">
        <v>1.0723525</v>
      </c>
      <c r="G113046">
        <v>1.0725708</v>
      </c>
      <c r="H113046">
        <v>33.879315640000002</v>
      </c>
      <c r="I113046">
        <v>31.043833790000001</v>
      </c>
      <c r="J113046">
        <v>123</v>
      </c>
      <c r="K113046">
        <v>940</v>
      </c>
      <c r="L113046">
        <v>10.04395667</v>
      </c>
      <c r="M113046">
        <v>123</v>
      </c>
    </row>
    <row r="113047" spans="1:13">
      <c r="A113047" t="s">
        <v>149</v>
      </c>
      <c r="B113047" t="s">
        <v>206</v>
      </c>
      <c r="C113047">
        <v>4</v>
      </c>
      <c r="D113047" t="s">
        <v>194</v>
      </c>
      <c r="E113047">
        <v>1.5547459E-2</v>
      </c>
      <c r="F113047">
        <v>1.0722944000000001</v>
      </c>
      <c r="G113047">
        <v>1.0725876999999999</v>
      </c>
      <c r="H113047">
        <v>33.804647670000001</v>
      </c>
      <c r="I113047">
        <v>30.896585000000002</v>
      </c>
      <c r="J113047">
        <v>124</v>
      </c>
      <c r="K113047">
        <v>940</v>
      </c>
      <c r="L113047">
        <v>10.04387833</v>
      </c>
      <c r="M113047">
        <v>124</v>
      </c>
    </row>
    <row r="113048" spans="1:13">
      <c r="A113048" t="s">
        <v>149</v>
      </c>
      <c r="B113048" t="s">
        <v>206</v>
      </c>
      <c r="C113048">
        <v>4</v>
      </c>
      <c r="D113048" t="s">
        <v>194</v>
      </c>
      <c r="E113048">
        <v>1.5551173E-2</v>
      </c>
      <c r="F113048">
        <v>1.0722898000000001</v>
      </c>
      <c r="G113048">
        <v>1.0725442999999999</v>
      </c>
      <c r="H113048">
        <v>33.753232439999998</v>
      </c>
      <c r="I113048">
        <v>30.944780000000002</v>
      </c>
      <c r="J113048">
        <v>125</v>
      </c>
      <c r="K113048">
        <v>940</v>
      </c>
      <c r="L113048">
        <v>10.04335833</v>
      </c>
      <c r="M113048">
        <v>125</v>
      </c>
    </row>
    <row r="113049" spans="1:13">
      <c r="A113049" t="s">
        <v>149</v>
      </c>
      <c r="B113049" t="s">
        <v>206</v>
      </c>
      <c r="C113049">
        <v>4</v>
      </c>
      <c r="D113049" t="s">
        <v>194</v>
      </c>
      <c r="E113049">
        <v>1.5561360999999999E-2</v>
      </c>
      <c r="F113049">
        <v>1.0722353</v>
      </c>
      <c r="G113049">
        <v>1.0724902000000001</v>
      </c>
      <c r="H113049">
        <v>33.69907036</v>
      </c>
      <c r="I113049">
        <v>30.896714620000001</v>
      </c>
      <c r="J113049">
        <v>126</v>
      </c>
      <c r="K113049">
        <v>940</v>
      </c>
      <c r="L113049">
        <v>10.042773329999999</v>
      </c>
      <c r="M113049">
        <v>126</v>
      </c>
    </row>
    <row r="113050" spans="1:13">
      <c r="A113050" t="s">
        <v>149</v>
      </c>
      <c r="B113050" t="s">
        <v>206</v>
      </c>
      <c r="C113050">
        <v>4</v>
      </c>
      <c r="D113050" t="s">
        <v>194</v>
      </c>
      <c r="E113050">
        <v>1.5586203E-2</v>
      </c>
      <c r="F113050">
        <v>1.0721631</v>
      </c>
      <c r="G113050">
        <v>1.0723849999999999</v>
      </c>
      <c r="H113050">
        <v>33.615904659999998</v>
      </c>
      <c r="I113050">
        <v>30.73349</v>
      </c>
      <c r="J113050">
        <v>127</v>
      </c>
      <c r="K113050">
        <v>940</v>
      </c>
      <c r="L113050">
        <v>10.04280333</v>
      </c>
      <c r="M113050">
        <v>127</v>
      </c>
    </row>
    <row r="113051" spans="1:13">
      <c r="A113051" t="s">
        <v>149</v>
      </c>
      <c r="B113051" t="s">
        <v>206</v>
      </c>
      <c r="C113051">
        <v>4</v>
      </c>
      <c r="D113051" t="s">
        <v>194</v>
      </c>
      <c r="E113051">
        <v>1.5604898000000001E-2</v>
      </c>
      <c r="F113051">
        <v>1.0720805</v>
      </c>
      <c r="G113051">
        <v>1.0723224</v>
      </c>
      <c r="H113051">
        <v>33.552701980000002</v>
      </c>
      <c r="I113051">
        <v>30.699463000000002</v>
      </c>
      <c r="J113051">
        <v>128</v>
      </c>
      <c r="K113051">
        <v>940</v>
      </c>
      <c r="L113051">
        <v>10.042968330000001</v>
      </c>
      <c r="M113051">
        <v>128</v>
      </c>
    </row>
    <row r="113052" spans="1:13">
      <c r="A113052" t="s">
        <v>149</v>
      </c>
      <c r="B113052" t="s">
        <v>206</v>
      </c>
      <c r="C113052">
        <v>4</v>
      </c>
      <c r="D113052" t="s">
        <v>194</v>
      </c>
      <c r="E113052">
        <v>1.5610651E-2</v>
      </c>
      <c r="F113052">
        <v>1.0720210999999999</v>
      </c>
      <c r="G113052">
        <v>1.0722749</v>
      </c>
      <c r="H113052">
        <v>33.535764829999998</v>
      </c>
      <c r="I113052">
        <v>30.718410469999998</v>
      </c>
      <c r="J113052">
        <v>129</v>
      </c>
      <c r="K113052">
        <v>940</v>
      </c>
      <c r="L113052">
        <v>10.04360833</v>
      </c>
      <c r="M113052">
        <v>129</v>
      </c>
    </row>
    <row r="113053" spans="1:13">
      <c r="A113053" t="s">
        <v>149</v>
      </c>
      <c r="B113053" t="s">
        <v>206</v>
      </c>
      <c r="C113053">
        <v>4</v>
      </c>
      <c r="D113053" t="s">
        <v>194</v>
      </c>
      <c r="E113053">
        <v>1.5608403E-2</v>
      </c>
      <c r="F113053">
        <v>1.072004</v>
      </c>
      <c r="G113053">
        <v>1.0722609000000001</v>
      </c>
      <c r="H113053">
        <v>33.553907780000003</v>
      </c>
      <c r="I113053">
        <v>30.721781700000001</v>
      </c>
      <c r="J113053">
        <v>130</v>
      </c>
      <c r="K113053">
        <v>940</v>
      </c>
      <c r="L113053">
        <v>10.04330833</v>
      </c>
      <c r="M113053">
        <v>130</v>
      </c>
    </row>
    <row r="113054" spans="1:13">
      <c r="A113054" t="s">
        <v>149</v>
      </c>
      <c r="B113054" t="s">
        <v>206</v>
      </c>
      <c r="C113054">
        <v>4</v>
      </c>
      <c r="D113054" t="s">
        <v>194</v>
      </c>
      <c r="E113054">
        <v>1.5610605E-2</v>
      </c>
      <c r="F113054">
        <v>1.071963</v>
      </c>
      <c r="G113054">
        <v>1.072203</v>
      </c>
      <c r="H113054">
        <v>33.511607499999997</v>
      </c>
      <c r="I113054">
        <v>30.675761999999999</v>
      </c>
      <c r="J113054">
        <v>131</v>
      </c>
      <c r="K113054">
        <v>940</v>
      </c>
      <c r="L113054">
        <v>10.044140000000001</v>
      </c>
      <c r="M113054">
        <v>131</v>
      </c>
    </row>
    <row r="113055" spans="1:13">
      <c r="A113055" t="s">
        <v>149</v>
      </c>
      <c r="B113055" t="s">
        <v>206</v>
      </c>
      <c r="C113055">
        <v>4</v>
      </c>
      <c r="D113055" t="s">
        <v>194</v>
      </c>
      <c r="E113055">
        <v>1.5619006E-2</v>
      </c>
      <c r="F113055">
        <v>1.0719616000000001</v>
      </c>
      <c r="G113055">
        <v>1.0721474</v>
      </c>
      <c r="H113055">
        <v>33.494242579999998</v>
      </c>
      <c r="I113055">
        <v>30.647856000000001</v>
      </c>
      <c r="J113055">
        <v>132</v>
      </c>
      <c r="K113055">
        <v>940</v>
      </c>
      <c r="L113055">
        <v>10.043181669999999</v>
      </c>
      <c r="M113055">
        <v>132</v>
      </c>
    </row>
    <row r="113056" spans="1:13">
      <c r="A113056" t="s">
        <v>149</v>
      </c>
      <c r="B113056" t="s">
        <v>206</v>
      </c>
      <c r="C113056">
        <v>4</v>
      </c>
      <c r="D113056" t="s">
        <v>194</v>
      </c>
      <c r="E113056">
        <v>1.5623982E-2</v>
      </c>
      <c r="F113056">
        <v>1.0718747</v>
      </c>
      <c r="G113056">
        <v>1.0721213000000001</v>
      </c>
      <c r="H113056">
        <v>33.494951669999999</v>
      </c>
      <c r="I113056">
        <v>30.627669999999998</v>
      </c>
      <c r="J113056">
        <v>133</v>
      </c>
      <c r="K113056">
        <v>940</v>
      </c>
      <c r="L113056">
        <v>10.044128329999999</v>
      </c>
      <c r="M113056">
        <v>133</v>
      </c>
    </row>
    <row r="113057" spans="1:13">
      <c r="A113057" t="s">
        <v>149</v>
      </c>
      <c r="B113057" t="s">
        <v>206</v>
      </c>
      <c r="C113057">
        <v>4</v>
      </c>
      <c r="D113057" t="s">
        <v>194</v>
      </c>
      <c r="E113057">
        <v>1.5626376000000001E-2</v>
      </c>
      <c r="F113057">
        <v>1.0718391</v>
      </c>
      <c r="G113057">
        <v>1.0721111000000001</v>
      </c>
      <c r="H113057">
        <v>33.522107320000003</v>
      </c>
      <c r="I113057">
        <v>30.716201999999999</v>
      </c>
      <c r="J113057">
        <v>134</v>
      </c>
      <c r="K113057">
        <v>940</v>
      </c>
      <c r="L113057">
        <v>10.043175</v>
      </c>
      <c r="M113057">
        <v>134</v>
      </c>
    </row>
    <row r="113058" spans="1:13">
      <c r="A113058" t="s">
        <v>149</v>
      </c>
      <c r="B113058" t="s">
        <v>206</v>
      </c>
      <c r="C113058">
        <v>4</v>
      </c>
      <c r="D113058" t="s">
        <v>194</v>
      </c>
      <c r="E113058">
        <v>1.5634921999999999E-2</v>
      </c>
      <c r="F113058">
        <v>1.0718386</v>
      </c>
      <c r="G113058">
        <v>1.0720128</v>
      </c>
      <c r="H113058">
        <v>33.54205082</v>
      </c>
      <c r="I113058">
        <v>30.706875</v>
      </c>
      <c r="J113058">
        <v>135</v>
      </c>
      <c r="K113058">
        <v>940</v>
      </c>
      <c r="L113058">
        <v>10.042576670000001</v>
      </c>
      <c r="M113058">
        <v>135</v>
      </c>
    </row>
    <row r="113059" spans="1:13">
      <c r="A113059" t="s">
        <v>149</v>
      </c>
      <c r="B113059" t="s">
        <v>206</v>
      </c>
      <c r="C113059">
        <v>4</v>
      </c>
      <c r="D113059" t="s">
        <v>194</v>
      </c>
      <c r="E113059">
        <v>1.5622863000000001E-2</v>
      </c>
      <c r="F113059">
        <v>1.0717824</v>
      </c>
      <c r="G113059">
        <v>1.0720605000000001</v>
      </c>
      <c r="H113059">
        <v>33.413654700000002</v>
      </c>
      <c r="I113059">
        <v>30.62565966</v>
      </c>
      <c r="J113059">
        <v>136</v>
      </c>
      <c r="K113059">
        <v>940</v>
      </c>
      <c r="L113059">
        <v>10.04275</v>
      </c>
      <c r="M113059">
        <v>136</v>
      </c>
    </row>
    <row r="113060" spans="1:13">
      <c r="A113060" t="s">
        <v>149</v>
      </c>
      <c r="B113060" t="s">
        <v>206</v>
      </c>
      <c r="C113060">
        <v>4</v>
      </c>
      <c r="D113060" t="s">
        <v>194</v>
      </c>
      <c r="E113060">
        <v>1.5671417E-2</v>
      </c>
      <c r="F113060">
        <v>1.0717162</v>
      </c>
      <c r="G113060">
        <v>1.0719084999999999</v>
      </c>
      <c r="H113060">
        <v>33.478581699999999</v>
      </c>
      <c r="I113060">
        <v>30.639112000000001</v>
      </c>
      <c r="J113060">
        <v>137</v>
      </c>
      <c r="K113060">
        <v>940</v>
      </c>
      <c r="L113060">
        <v>10.043348330000001</v>
      </c>
      <c r="M113060">
        <v>137</v>
      </c>
    </row>
    <row r="113061" spans="1:13">
      <c r="A113061" t="s">
        <v>149</v>
      </c>
      <c r="B113061" t="s">
        <v>206</v>
      </c>
      <c r="C113061">
        <v>4</v>
      </c>
      <c r="D113061" t="s">
        <v>194</v>
      </c>
      <c r="E113061">
        <v>1.5642498000000001E-2</v>
      </c>
      <c r="F113061">
        <v>1.0717293000000001</v>
      </c>
      <c r="G113061">
        <v>1.0720091</v>
      </c>
      <c r="H113061">
        <v>33.592123260000001</v>
      </c>
      <c r="I113061">
        <v>30.761555640000001</v>
      </c>
      <c r="J113061">
        <v>138</v>
      </c>
      <c r="K113061">
        <v>940</v>
      </c>
      <c r="L113061">
        <v>10.044255</v>
      </c>
      <c r="M113061">
        <v>138</v>
      </c>
    </row>
    <row r="113062" spans="1:13">
      <c r="A113062" t="s">
        <v>149</v>
      </c>
      <c r="B113062" t="s">
        <v>206</v>
      </c>
      <c r="C113062">
        <v>4</v>
      </c>
      <c r="D113062" t="s">
        <v>194</v>
      </c>
      <c r="E113062">
        <v>1.5602889E-2</v>
      </c>
      <c r="F113062">
        <v>1.0717950999999999</v>
      </c>
      <c r="G113062">
        <v>1.0720692999999999</v>
      </c>
      <c r="H113062">
        <v>33.65704332</v>
      </c>
      <c r="I113062">
        <v>30.859259000000002</v>
      </c>
      <c r="J113062">
        <v>139</v>
      </c>
      <c r="K113062">
        <v>940</v>
      </c>
      <c r="L113062">
        <v>10.042825000000001</v>
      </c>
      <c r="M113062">
        <v>139</v>
      </c>
    </row>
    <row r="113063" spans="1:13">
      <c r="A113063" t="s">
        <v>149</v>
      </c>
      <c r="B113063" t="s">
        <v>206</v>
      </c>
      <c r="C113063">
        <v>4</v>
      </c>
      <c r="D113063" t="s">
        <v>194</v>
      </c>
      <c r="E113063">
        <v>1.5573805E-2</v>
      </c>
      <c r="F113063">
        <v>1.0717748</v>
      </c>
      <c r="G113063">
        <v>1.0720367</v>
      </c>
      <c r="H113063">
        <v>33.772293329999997</v>
      </c>
      <c r="I113063">
        <v>30.957706000000002</v>
      </c>
      <c r="J113063">
        <v>140</v>
      </c>
      <c r="K113063">
        <v>940</v>
      </c>
      <c r="L113063">
        <v>10.04262333</v>
      </c>
      <c r="M113063">
        <v>140</v>
      </c>
    </row>
    <row r="113064" spans="1:13">
      <c r="A113064" t="s">
        <v>149</v>
      </c>
      <c r="B113064" t="s">
        <v>206</v>
      </c>
      <c r="C113064">
        <v>4</v>
      </c>
      <c r="D113064" t="s">
        <v>194</v>
      </c>
      <c r="E113064">
        <v>1.5568378000000001E-2</v>
      </c>
      <c r="F113064">
        <v>1.0718631000000001</v>
      </c>
      <c r="G113064">
        <v>1.0720864999999999</v>
      </c>
      <c r="H113064">
        <v>33.834168640000001</v>
      </c>
      <c r="I113064">
        <v>31.063244000000001</v>
      </c>
      <c r="J113064">
        <v>141</v>
      </c>
      <c r="K113064">
        <v>940</v>
      </c>
      <c r="L113064">
        <v>10.042486670000001</v>
      </c>
      <c r="M113064">
        <v>141</v>
      </c>
    </row>
    <row r="113065" spans="1:13">
      <c r="A113065" t="s">
        <v>149</v>
      </c>
      <c r="B113065" t="s">
        <v>206</v>
      </c>
      <c r="C113065">
        <v>4</v>
      </c>
      <c r="D113065" t="s">
        <v>194</v>
      </c>
      <c r="E113065">
        <v>1.5561877999999999E-2</v>
      </c>
      <c r="F113065">
        <v>1.0718624999999999</v>
      </c>
      <c r="G113065">
        <v>1.0721377999999999</v>
      </c>
      <c r="H113065">
        <v>33.866763499999998</v>
      </c>
      <c r="I113065">
        <v>31.088847999999999</v>
      </c>
      <c r="J113065">
        <v>142</v>
      </c>
      <c r="K113065">
        <v>940</v>
      </c>
      <c r="L113065">
        <v>10.04330167</v>
      </c>
      <c r="M113065">
        <v>142</v>
      </c>
    </row>
    <row r="113066" spans="1:13">
      <c r="A113066" t="s">
        <v>149</v>
      </c>
      <c r="B113066" t="s">
        <v>206</v>
      </c>
      <c r="C113066">
        <v>4</v>
      </c>
      <c r="D113066" t="s">
        <v>194</v>
      </c>
      <c r="E113066">
        <v>1.5562329E-2</v>
      </c>
      <c r="F113066">
        <v>1.0718897999999999</v>
      </c>
      <c r="G113066">
        <v>1.0721117</v>
      </c>
      <c r="H113066">
        <v>33.891229099999997</v>
      </c>
      <c r="I113066">
        <v>31.078074480000002</v>
      </c>
      <c r="J113066">
        <v>143</v>
      </c>
      <c r="K113066">
        <v>940</v>
      </c>
      <c r="L113066">
        <v>10.042645</v>
      </c>
      <c r="M113066">
        <v>143</v>
      </c>
    </row>
    <row r="113067" spans="1:13">
      <c r="A113067" t="s">
        <v>149</v>
      </c>
      <c r="B113067" t="s">
        <v>206</v>
      </c>
      <c r="C113067">
        <v>4</v>
      </c>
      <c r="D113067" t="s">
        <v>194</v>
      </c>
      <c r="E113067">
        <v>1.5557067000000001E-2</v>
      </c>
      <c r="F113067">
        <v>1.0718296</v>
      </c>
      <c r="G113067">
        <v>1.0720654999999999</v>
      </c>
      <c r="H113067">
        <v>33.895111989999997</v>
      </c>
      <c r="I113067">
        <v>31.036698999999999</v>
      </c>
      <c r="J113067">
        <v>144</v>
      </c>
      <c r="K113067">
        <v>940</v>
      </c>
      <c r="L113067">
        <v>10.043875</v>
      </c>
      <c r="M113067">
        <v>144</v>
      </c>
    </row>
    <row r="113068" spans="1:13">
      <c r="A113068" t="s">
        <v>149</v>
      </c>
      <c r="B113068" t="s">
        <v>206</v>
      </c>
      <c r="C113068">
        <v>4</v>
      </c>
      <c r="D113068" t="s">
        <v>194</v>
      </c>
      <c r="E113068">
        <v>1.5563868E-2</v>
      </c>
      <c r="F113068">
        <v>1.0717854</v>
      </c>
      <c r="G113068">
        <v>1.0719939000000001</v>
      </c>
      <c r="H113068">
        <v>33.964800990000001</v>
      </c>
      <c r="I113068">
        <v>31.217827</v>
      </c>
      <c r="J113068">
        <v>145</v>
      </c>
      <c r="K113068">
        <v>940</v>
      </c>
      <c r="L113068">
        <v>10.042878330000001</v>
      </c>
      <c r="M113068">
        <v>145</v>
      </c>
    </row>
    <row r="113069" spans="1:13">
      <c r="A113069" t="s">
        <v>149</v>
      </c>
      <c r="B113069" t="s">
        <v>206</v>
      </c>
      <c r="C113069">
        <v>4</v>
      </c>
      <c r="D113069" t="s">
        <v>194</v>
      </c>
      <c r="E113069">
        <v>1.5542054E-2</v>
      </c>
      <c r="F113069">
        <v>1.0717928000000001</v>
      </c>
      <c r="G113069">
        <v>1.0720826000000001</v>
      </c>
      <c r="H113069">
        <v>33.992124080000004</v>
      </c>
      <c r="I113069">
        <v>31.17726326</v>
      </c>
      <c r="J113069">
        <v>146</v>
      </c>
      <c r="K113069">
        <v>940</v>
      </c>
      <c r="L113069">
        <v>10.042909999999999</v>
      </c>
      <c r="M113069">
        <v>146</v>
      </c>
    </row>
    <row r="113070" spans="1:13">
      <c r="A113070" t="s">
        <v>149</v>
      </c>
      <c r="B113070" t="s">
        <v>206</v>
      </c>
      <c r="C113070">
        <v>4</v>
      </c>
      <c r="D113070" t="s">
        <v>194</v>
      </c>
      <c r="E113070">
        <v>1.5538853E-2</v>
      </c>
      <c r="F113070">
        <v>1.0718095000000001</v>
      </c>
      <c r="G113070">
        <v>1.0720145999999999</v>
      </c>
      <c r="H113070">
        <v>33.988636649999997</v>
      </c>
      <c r="I113070">
        <v>31.160549240000002</v>
      </c>
      <c r="J113070">
        <v>147</v>
      </c>
      <c r="K113070">
        <v>940</v>
      </c>
      <c r="L113070">
        <v>10.04284333</v>
      </c>
      <c r="M113070">
        <v>147</v>
      </c>
    </row>
    <row r="113071" spans="1:13">
      <c r="A113071" t="s">
        <v>149</v>
      </c>
      <c r="B113071" t="s">
        <v>206</v>
      </c>
      <c r="C113071">
        <v>4</v>
      </c>
      <c r="D113071" t="s">
        <v>194</v>
      </c>
      <c r="E113071">
        <v>1.554296E-2</v>
      </c>
      <c r="F113071">
        <v>1.0717125000000001</v>
      </c>
      <c r="G113071">
        <v>1.0720031000000001</v>
      </c>
      <c r="H113071">
        <v>33.943611969999999</v>
      </c>
      <c r="I113071">
        <v>31.157501</v>
      </c>
      <c r="J113071">
        <v>148</v>
      </c>
      <c r="K113071">
        <v>940</v>
      </c>
      <c r="L113071">
        <v>10.04378</v>
      </c>
      <c r="M113071">
        <v>148</v>
      </c>
    </row>
    <row r="113072" spans="1:13">
      <c r="A113072" t="s">
        <v>149</v>
      </c>
      <c r="B113072" t="s">
        <v>206</v>
      </c>
      <c r="C113072">
        <v>4</v>
      </c>
      <c r="D113072" t="s">
        <v>194</v>
      </c>
      <c r="E113072">
        <v>1.5572028E-2</v>
      </c>
      <c r="F113072">
        <v>1.0716931999999999</v>
      </c>
      <c r="G113072">
        <v>1.0719666000000001</v>
      </c>
      <c r="H113072">
        <v>33.872629590000003</v>
      </c>
      <c r="I113072">
        <v>31.109326750000001</v>
      </c>
      <c r="J113072">
        <v>149</v>
      </c>
      <c r="K113072">
        <v>940</v>
      </c>
      <c r="L113072">
        <v>10.043231670000001</v>
      </c>
      <c r="M113072">
        <v>149</v>
      </c>
    </row>
    <row r="113073" spans="1:13">
      <c r="A113073" t="s">
        <v>149</v>
      </c>
      <c r="B113073" t="s">
        <v>206</v>
      </c>
      <c r="C113073">
        <v>4</v>
      </c>
      <c r="D113073" t="s">
        <v>194</v>
      </c>
      <c r="E113073">
        <v>1.5575049000000001E-2</v>
      </c>
      <c r="F113073">
        <v>1.0716802000000001</v>
      </c>
      <c r="G113073">
        <v>1.0719521000000001</v>
      </c>
      <c r="H113073">
        <v>33.840296969999997</v>
      </c>
      <c r="I113073">
        <v>31.025389000000001</v>
      </c>
      <c r="J113073">
        <v>150</v>
      </c>
      <c r="K113073">
        <v>940</v>
      </c>
      <c r="L113073">
        <v>10.04341333</v>
      </c>
      <c r="M113073">
        <v>150</v>
      </c>
    </row>
    <row r="113074" spans="1:13">
      <c r="A113074" t="s">
        <v>149</v>
      </c>
      <c r="B113074" t="s">
        <v>206</v>
      </c>
      <c r="C113074">
        <v>4</v>
      </c>
      <c r="D113074" t="s">
        <v>194</v>
      </c>
      <c r="E113074">
        <v>1.5596176999999999E-2</v>
      </c>
      <c r="F113074">
        <v>1.0716425000000001</v>
      </c>
      <c r="G113074">
        <v>1.0719255999999999</v>
      </c>
      <c r="H113074">
        <v>33.811578079999997</v>
      </c>
      <c r="I113074">
        <v>30.993680999999999</v>
      </c>
      <c r="J113074">
        <v>151</v>
      </c>
      <c r="K113074">
        <v>940</v>
      </c>
      <c r="L113074">
        <v>10.043668329999999</v>
      </c>
      <c r="M113074">
        <v>151</v>
      </c>
    </row>
    <row r="113075" spans="1:13">
      <c r="A113075" t="s">
        <v>149</v>
      </c>
      <c r="B113075" t="s">
        <v>206</v>
      </c>
      <c r="C113075">
        <v>4</v>
      </c>
      <c r="D113075" t="s">
        <v>194</v>
      </c>
      <c r="E113075">
        <v>1.558909E-2</v>
      </c>
      <c r="F113075">
        <v>1.0716816</v>
      </c>
      <c r="G113075">
        <v>1.0719543</v>
      </c>
      <c r="H113075">
        <v>33.81501583</v>
      </c>
      <c r="I113075">
        <v>31.014376739999999</v>
      </c>
      <c r="J113075">
        <v>152</v>
      </c>
      <c r="K113075">
        <v>940</v>
      </c>
      <c r="L113075">
        <v>10.043293329999999</v>
      </c>
      <c r="M113075">
        <v>152</v>
      </c>
    </row>
    <row r="113076" spans="1:13">
      <c r="A113076" t="s">
        <v>149</v>
      </c>
      <c r="B113076" t="s">
        <v>206</v>
      </c>
      <c r="C113076">
        <v>4</v>
      </c>
      <c r="D113076" t="s">
        <v>194</v>
      </c>
      <c r="E113076">
        <v>1.5590259E-2</v>
      </c>
      <c r="F113076">
        <v>1.0716201999999999</v>
      </c>
      <c r="G113076">
        <v>1.0718604</v>
      </c>
      <c r="H113076">
        <v>33.781509880000002</v>
      </c>
      <c r="I113076">
        <v>30.999414049999999</v>
      </c>
      <c r="J113076">
        <v>153</v>
      </c>
      <c r="K113076">
        <v>940</v>
      </c>
      <c r="L113076">
        <v>10.043905000000001</v>
      </c>
      <c r="M113076">
        <v>153</v>
      </c>
    </row>
    <row r="113077" spans="1:13">
      <c r="A113077" t="s">
        <v>149</v>
      </c>
      <c r="B113077" t="s">
        <v>206</v>
      </c>
      <c r="C113077">
        <v>4</v>
      </c>
      <c r="D113077" t="s">
        <v>194</v>
      </c>
      <c r="E113077">
        <v>1.559347E-2</v>
      </c>
      <c r="F113077">
        <v>1.0715897000000001</v>
      </c>
      <c r="G113077">
        <v>1.0719059</v>
      </c>
      <c r="H113077">
        <v>33.745318070000003</v>
      </c>
      <c r="I113077">
        <v>30.944581320000001</v>
      </c>
      <c r="J113077">
        <v>154</v>
      </c>
      <c r="K113077">
        <v>940</v>
      </c>
      <c r="L113077">
        <v>10.04329167</v>
      </c>
      <c r="M113077">
        <v>154</v>
      </c>
    </row>
    <row r="113078" spans="1:13">
      <c r="A113078" t="s">
        <v>149</v>
      </c>
      <c r="B113078" t="s">
        <v>206</v>
      </c>
      <c r="C113078">
        <v>4</v>
      </c>
      <c r="D113078" t="s">
        <v>194</v>
      </c>
      <c r="E113078">
        <v>1.5609934000000001E-2</v>
      </c>
      <c r="F113078">
        <v>1.0715517999999999</v>
      </c>
      <c r="G113078">
        <v>1.0717797</v>
      </c>
      <c r="H113078">
        <v>33.673700119999999</v>
      </c>
      <c r="I113078">
        <v>30.886400800000001</v>
      </c>
      <c r="J113078">
        <v>155</v>
      </c>
      <c r="K113078">
        <v>940</v>
      </c>
      <c r="L113078">
        <v>10.04247333</v>
      </c>
      <c r="M113078">
        <v>155</v>
      </c>
    </row>
    <row r="113079" spans="1:13">
      <c r="A113079" t="s">
        <v>149</v>
      </c>
      <c r="B113079" t="s">
        <v>206</v>
      </c>
      <c r="C113079">
        <v>4</v>
      </c>
      <c r="D113079" t="s">
        <v>194</v>
      </c>
      <c r="E113079">
        <v>1.5618484E-2</v>
      </c>
      <c r="F113079">
        <v>1.0714713</v>
      </c>
      <c r="G113079">
        <v>1.0716971</v>
      </c>
      <c r="H113079">
        <v>33.63539772</v>
      </c>
      <c r="I113079">
        <v>30.845236</v>
      </c>
      <c r="J113079">
        <v>156</v>
      </c>
      <c r="K113079">
        <v>940</v>
      </c>
      <c r="L113079">
        <v>10.04302667</v>
      </c>
      <c r="M113079">
        <v>156</v>
      </c>
    </row>
    <row r="113080" spans="1:13">
      <c r="A113080" t="s">
        <v>149</v>
      </c>
      <c r="B113080" t="s">
        <v>206</v>
      </c>
      <c r="C113080">
        <v>4</v>
      </c>
      <c r="D113080" t="s">
        <v>194</v>
      </c>
      <c r="E113080">
        <v>1.5624696E-2</v>
      </c>
      <c r="F113080">
        <v>1.071412</v>
      </c>
      <c r="G113080">
        <v>1.0716414000000001</v>
      </c>
      <c r="H113080">
        <v>33.600985909999999</v>
      </c>
      <c r="I113080">
        <v>30.808803999999999</v>
      </c>
      <c r="J113080">
        <v>157</v>
      </c>
      <c r="K113080">
        <v>940</v>
      </c>
      <c r="L113080">
        <v>10.04340333</v>
      </c>
      <c r="M113080">
        <v>157</v>
      </c>
    </row>
    <row r="113081" spans="1:13">
      <c r="A113081" t="s">
        <v>149</v>
      </c>
      <c r="B113081" t="s">
        <v>206</v>
      </c>
      <c r="C113081">
        <v>4</v>
      </c>
      <c r="D113081" t="s">
        <v>194</v>
      </c>
      <c r="E113081">
        <v>1.564051E-2</v>
      </c>
      <c r="F113081">
        <v>1.0713199</v>
      </c>
      <c r="G113081">
        <v>1.0715779999999999</v>
      </c>
      <c r="H113081">
        <v>33.588020870000001</v>
      </c>
      <c r="I113081">
        <v>30.733679009999999</v>
      </c>
      <c r="J113081">
        <v>158</v>
      </c>
      <c r="K113081">
        <v>940</v>
      </c>
      <c r="L113081">
        <v>10.04298833</v>
      </c>
      <c r="M113081">
        <v>158</v>
      </c>
    </row>
    <row r="113082" spans="1:13">
      <c r="A113082" t="s">
        <v>149</v>
      </c>
      <c r="B113082" t="s">
        <v>206</v>
      </c>
      <c r="C113082">
        <v>4</v>
      </c>
      <c r="D113082" t="s">
        <v>194</v>
      </c>
      <c r="E113082">
        <v>1.5634781E-2</v>
      </c>
      <c r="F113082">
        <v>1.0713086000000001</v>
      </c>
      <c r="G113082">
        <v>1.0715184</v>
      </c>
      <c r="H113082">
        <v>33.547999259999997</v>
      </c>
      <c r="I113082">
        <v>30.711731</v>
      </c>
      <c r="J113082">
        <v>159</v>
      </c>
      <c r="K113082">
        <v>940</v>
      </c>
      <c r="L113082">
        <v>10.043613329999999</v>
      </c>
      <c r="M113082">
        <v>159</v>
      </c>
    </row>
    <row r="113083" spans="1:13">
      <c r="A113083" t="s">
        <v>149</v>
      </c>
      <c r="B113083" t="s">
        <v>206</v>
      </c>
      <c r="C113083">
        <v>4</v>
      </c>
      <c r="D113083" t="s">
        <v>194</v>
      </c>
      <c r="E113083">
        <v>1.5649695000000002E-2</v>
      </c>
      <c r="F113083">
        <v>1.0712333000000001</v>
      </c>
      <c r="G113083">
        <v>1.0714512</v>
      </c>
      <c r="H113083">
        <v>33.527698370000003</v>
      </c>
      <c r="I113083">
        <v>30.913443000000001</v>
      </c>
      <c r="J113083">
        <v>160</v>
      </c>
      <c r="K113083">
        <v>940</v>
      </c>
      <c r="L113083">
        <v>10.043001670000001</v>
      </c>
      <c r="M113083">
        <v>160</v>
      </c>
    </row>
    <row r="113084" spans="1:13">
      <c r="A113084" t="s">
        <v>149</v>
      </c>
      <c r="B113084" t="s">
        <v>206</v>
      </c>
      <c r="C113084">
        <v>4</v>
      </c>
      <c r="D113084" t="s">
        <v>194</v>
      </c>
      <c r="E113084">
        <v>1.5648038999999999E-2</v>
      </c>
      <c r="F113084">
        <v>1.0711691000000001</v>
      </c>
      <c r="G113084">
        <v>1.0714155000000001</v>
      </c>
      <c r="H113084">
        <v>33.514128530000001</v>
      </c>
      <c r="I113084">
        <v>30.699725999999998</v>
      </c>
      <c r="J113084">
        <v>161</v>
      </c>
      <c r="K113084">
        <v>940</v>
      </c>
      <c r="L113084">
        <v>10.04321333</v>
      </c>
      <c r="M113084">
        <v>161</v>
      </c>
    </row>
    <row r="113085" spans="1:13">
      <c r="A113085" t="s">
        <v>149</v>
      </c>
      <c r="B113085" t="s">
        <v>206</v>
      </c>
      <c r="C113085">
        <v>4</v>
      </c>
      <c r="D113085" t="s">
        <v>194</v>
      </c>
      <c r="E113085">
        <v>1.5661011999999998E-2</v>
      </c>
      <c r="F113085">
        <v>1.071172</v>
      </c>
      <c r="G113085">
        <v>1.0714421000000001</v>
      </c>
      <c r="H113085">
        <v>33.488808259999999</v>
      </c>
      <c r="I113085">
        <v>30.799506999999998</v>
      </c>
      <c r="J113085">
        <v>162</v>
      </c>
      <c r="K113085">
        <v>940</v>
      </c>
      <c r="L113085">
        <v>10.027324999999999</v>
      </c>
      <c r="M113085">
        <v>162</v>
      </c>
    </row>
    <row r="113086" spans="1:13">
      <c r="A113086" t="s">
        <v>149</v>
      </c>
      <c r="B113086" t="s">
        <v>206</v>
      </c>
      <c r="C113086">
        <v>4</v>
      </c>
      <c r="D113086" t="s">
        <v>194</v>
      </c>
      <c r="E113086">
        <v>1.5669124E-2</v>
      </c>
      <c r="F113086">
        <v>1.0711359</v>
      </c>
      <c r="G113086">
        <v>1.0713385</v>
      </c>
      <c r="H113086">
        <v>33.493443040000002</v>
      </c>
      <c r="I113086">
        <v>30.82205016</v>
      </c>
      <c r="J113086">
        <v>163</v>
      </c>
      <c r="K113086">
        <v>940</v>
      </c>
      <c r="L113086">
        <v>10.043435000000001</v>
      </c>
      <c r="M113086">
        <v>163</v>
      </c>
    </row>
    <row r="113087" spans="1:13">
      <c r="A113087" t="s">
        <v>149</v>
      </c>
      <c r="B113087" t="s">
        <v>206</v>
      </c>
      <c r="C113087">
        <v>4</v>
      </c>
      <c r="D113087" t="s">
        <v>194</v>
      </c>
      <c r="E113087">
        <v>1.5665080000000001E-2</v>
      </c>
      <c r="F113087">
        <v>1.0711008</v>
      </c>
      <c r="G113087">
        <v>1.0713834</v>
      </c>
      <c r="H113087">
        <v>33.506356320000002</v>
      </c>
      <c r="I113087">
        <v>30.69559155</v>
      </c>
      <c r="J113087">
        <v>164</v>
      </c>
      <c r="K113087">
        <v>940</v>
      </c>
      <c r="L113087">
        <v>10.04363333</v>
      </c>
      <c r="M113087">
        <v>164</v>
      </c>
    </row>
    <row r="113088" spans="1:13">
      <c r="A113088" t="s">
        <v>149</v>
      </c>
      <c r="B113088" t="s">
        <v>206</v>
      </c>
      <c r="C113088">
        <v>4</v>
      </c>
      <c r="D113088" t="s">
        <v>194</v>
      </c>
      <c r="E113088">
        <v>1.5656448999999999E-2</v>
      </c>
      <c r="F113088">
        <v>1.0711054</v>
      </c>
      <c r="G113088">
        <v>1.0713797</v>
      </c>
      <c r="H113088">
        <v>33.54230828</v>
      </c>
      <c r="I113088">
        <v>30.654223999999999</v>
      </c>
      <c r="J113088">
        <v>165</v>
      </c>
      <c r="K113088">
        <v>940</v>
      </c>
      <c r="L113088">
        <v>10.04401</v>
      </c>
      <c r="M113088">
        <v>165</v>
      </c>
    </row>
    <row r="113089" spans="1:13">
      <c r="A113089" t="s">
        <v>149</v>
      </c>
      <c r="B113089" t="s">
        <v>206</v>
      </c>
      <c r="C113089">
        <v>4</v>
      </c>
      <c r="D113089" t="s">
        <v>194</v>
      </c>
      <c r="E113089">
        <v>1.5647065000000002E-2</v>
      </c>
      <c r="F113089">
        <v>1.0711398000000001</v>
      </c>
      <c r="G113089">
        <v>1.0713203</v>
      </c>
      <c r="H113089">
        <v>33.648548679999998</v>
      </c>
      <c r="I113089">
        <v>30.86937318</v>
      </c>
      <c r="J113089">
        <v>166</v>
      </c>
      <c r="K113089">
        <v>940</v>
      </c>
      <c r="L113089">
        <v>10.04296167</v>
      </c>
      <c r="M113089">
        <v>166</v>
      </c>
    </row>
    <row r="113090" spans="1:13">
      <c r="A113090" t="s">
        <v>149</v>
      </c>
      <c r="B113090" t="s">
        <v>206</v>
      </c>
      <c r="C113090">
        <v>4</v>
      </c>
      <c r="D113090" t="s">
        <v>194</v>
      </c>
      <c r="E113090">
        <v>1.5627255999999999E-2</v>
      </c>
      <c r="F113090">
        <v>1.0711381</v>
      </c>
      <c r="G113090">
        <v>1.0713656</v>
      </c>
      <c r="H113090">
        <v>33.7867696</v>
      </c>
      <c r="I113090">
        <v>31.055256</v>
      </c>
      <c r="J113090">
        <v>167</v>
      </c>
      <c r="K113090">
        <v>940</v>
      </c>
      <c r="L113090">
        <v>10.04363333</v>
      </c>
      <c r="M113090">
        <v>167</v>
      </c>
    </row>
    <row r="113091" spans="1:13">
      <c r="A113091" t="s">
        <v>149</v>
      </c>
      <c r="B113091" t="s">
        <v>206</v>
      </c>
      <c r="C113091">
        <v>4</v>
      </c>
      <c r="D113091" t="s">
        <v>194</v>
      </c>
      <c r="E113091">
        <v>1.5600202000000001E-2</v>
      </c>
      <c r="F113091">
        <v>1.0712083999999999</v>
      </c>
      <c r="G113091">
        <v>1.0714549</v>
      </c>
      <c r="H113091">
        <v>33.82345359</v>
      </c>
      <c r="I113091">
        <v>31.056459</v>
      </c>
      <c r="J113091">
        <v>168</v>
      </c>
      <c r="K113091">
        <v>940</v>
      </c>
      <c r="L113091">
        <v>10.04392833</v>
      </c>
      <c r="M113091">
        <v>168</v>
      </c>
    </row>
    <row r="113092" spans="1:13">
      <c r="A113092" t="s">
        <v>149</v>
      </c>
      <c r="B113092" t="s">
        <v>206</v>
      </c>
      <c r="C113092">
        <v>4</v>
      </c>
      <c r="D113092" t="s">
        <v>194</v>
      </c>
      <c r="E113092">
        <v>1.5590267E-2</v>
      </c>
      <c r="F113092">
        <v>1.0711637000000001</v>
      </c>
      <c r="G113092">
        <v>1.0714447</v>
      </c>
      <c r="H113092">
        <v>33.923748260000004</v>
      </c>
      <c r="I113092">
        <v>31.180814999999999</v>
      </c>
      <c r="J113092">
        <v>169</v>
      </c>
      <c r="K113092">
        <v>940</v>
      </c>
      <c r="L113092">
        <v>10.043805000000001</v>
      </c>
      <c r="M113092">
        <v>169</v>
      </c>
    </row>
    <row r="113093" spans="1:13">
      <c r="A113093" t="s">
        <v>149</v>
      </c>
      <c r="B113093" t="s">
        <v>206</v>
      </c>
      <c r="C113093">
        <v>4</v>
      </c>
      <c r="D113093" t="s">
        <v>194</v>
      </c>
      <c r="E113093">
        <v>1.5574785000000001E-2</v>
      </c>
      <c r="F113093">
        <v>1.0712166000000001</v>
      </c>
      <c r="G113093">
        <v>1.0714693</v>
      </c>
      <c r="H113093">
        <v>33.957984979999999</v>
      </c>
      <c r="I113093">
        <v>31.220308360000001</v>
      </c>
      <c r="J113093">
        <v>170</v>
      </c>
      <c r="K113093">
        <v>940</v>
      </c>
      <c r="L113093">
        <v>10.044178329999999</v>
      </c>
      <c r="M113093">
        <v>170</v>
      </c>
    </row>
    <row r="113094" spans="1:13">
      <c r="A113094" t="s">
        <v>149</v>
      </c>
      <c r="B113094" t="s">
        <v>206</v>
      </c>
      <c r="C113094">
        <v>4</v>
      </c>
      <c r="D113094" t="s">
        <v>194</v>
      </c>
      <c r="E113094">
        <v>1.5567446E-2</v>
      </c>
      <c r="F113094">
        <v>1.0712086999999999</v>
      </c>
      <c r="G113094">
        <v>1.0714805000000001</v>
      </c>
      <c r="H113094">
        <v>33.930158990000002</v>
      </c>
      <c r="I113094">
        <v>31.154892060000002</v>
      </c>
      <c r="J113094">
        <v>171</v>
      </c>
      <c r="K113094">
        <v>940</v>
      </c>
      <c r="L113094">
        <v>10.04368167</v>
      </c>
      <c r="M113094">
        <v>171</v>
      </c>
    </row>
    <row r="113095" spans="1:13">
      <c r="A113095" t="s">
        <v>149</v>
      </c>
      <c r="B113095" t="s">
        <v>206</v>
      </c>
      <c r="C113095">
        <v>4</v>
      </c>
      <c r="D113095" t="s">
        <v>194</v>
      </c>
      <c r="E113095">
        <v>1.5578686E-2</v>
      </c>
      <c r="F113095">
        <v>1.0711849</v>
      </c>
      <c r="G113095">
        <v>1.0714110999999999</v>
      </c>
      <c r="H113095">
        <v>33.918342539999998</v>
      </c>
      <c r="I113095">
        <v>31.145762999999999</v>
      </c>
      <c r="J113095">
        <v>172</v>
      </c>
      <c r="K113095">
        <v>940</v>
      </c>
      <c r="L113095">
        <v>10.042678329999999</v>
      </c>
      <c r="M113095">
        <v>172</v>
      </c>
    </row>
    <row r="113096" spans="1:13">
      <c r="A113096" t="s">
        <v>149</v>
      </c>
      <c r="B113096" t="s">
        <v>206</v>
      </c>
      <c r="C113096">
        <v>4</v>
      </c>
      <c r="D113096" t="s">
        <v>194</v>
      </c>
      <c r="E113096">
        <v>1.5576602E-2</v>
      </c>
      <c r="F113096">
        <v>1.0711541</v>
      </c>
      <c r="G113096">
        <v>1.0714429999999999</v>
      </c>
      <c r="H113096">
        <v>33.947099940000001</v>
      </c>
      <c r="I113096">
        <v>31.19955753</v>
      </c>
      <c r="J113096">
        <v>173</v>
      </c>
      <c r="K113096">
        <v>940</v>
      </c>
      <c r="L113096">
        <v>10.043955</v>
      </c>
      <c r="M113096">
        <v>173</v>
      </c>
    </row>
    <row r="113097" spans="1:13">
      <c r="A113097" t="s">
        <v>149</v>
      </c>
      <c r="B113097" t="s">
        <v>206</v>
      </c>
      <c r="C113097">
        <v>4</v>
      </c>
      <c r="D113097" t="s">
        <v>194</v>
      </c>
      <c r="E113097">
        <v>1.5578300999999999E-2</v>
      </c>
      <c r="F113097">
        <v>1.0711762</v>
      </c>
      <c r="G113097">
        <v>1.0714524000000001</v>
      </c>
      <c r="H113097">
        <v>33.980566690000003</v>
      </c>
      <c r="I113097">
        <v>31.227743</v>
      </c>
      <c r="J113097">
        <v>174</v>
      </c>
      <c r="K113097">
        <v>940</v>
      </c>
      <c r="L113097">
        <v>10.04372833</v>
      </c>
      <c r="M113097">
        <v>174</v>
      </c>
    </row>
    <row r="113098" spans="1:13">
      <c r="A113098" t="s">
        <v>149</v>
      </c>
      <c r="B113098" t="s">
        <v>206</v>
      </c>
      <c r="C113098">
        <v>4</v>
      </c>
      <c r="D113098" t="s">
        <v>194</v>
      </c>
      <c r="E113098">
        <v>1.5574987E-2</v>
      </c>
      <c r="F113098">
        <v>1.0711014999999999</v>
      </c>
      <c r="G113098">
        <v>1.0713545</v>
      </c>
      <c r="H113098">
        <v>33.998024729999997</v>
      </c>
      <c r="I113098">
        <v>31.134981530000001</v>
      </c>
      <c r="J113098">
        <v>175</v>
      </c>
      <c r="K113098">
        <v>940</v>
      </c>
      <c r="L113098">
        <v>10.04326167</v>
      </c>
      <c r="M113098">
        <v>175</v>
      </c>
    </row>
    <row r="113099" spans="1:13">
      <c r="A113099" t="s">
        <v>149</v>
      </c>
      <c r="B113099" t="s">
        <v>206</v>
      </c>
      <c r="C113099">
        <v>4</v>
      </c>
      <c r="D113099" t="s">
        <v>194</v>
      </c>
      <c r="E113099">
        <v>1.5571000999999999E-2</v>
      </c>
      <c r="F113099">
        <v>1.0711158999999999</v>
      </c>
      <c r="G113099">
        <v>1.0712999999999999</v>
      </c>
      <c r="H113099">
        <v>34.043590479999999</v>
      </c>
      <c r="I113099">
        <v>31.256741999999999</v>
      </c>
      <c r="J113099">
        <v>176</v>
      </c>
      <c r="K113099">
        <v>940</v>
      </c>
      <c r="L113099">
        <v>10.04340667</v>
      </c>
      <c r="M113099">
        <v>176</v>
      </c>
    </row>
    <row r="113100" spans="1:13">
      <c r="A113100" t="s">
        <v>149</v>
      </c>
      <c r="B113100" t="s">
        <v>206</v>
      </c>
      <c r="C113100">
        <v>4</v>
      </c>
      <c r="D113100" t="s">
        <v>194</v>
      </c>
      <c r="E113100">
        <v>1.5552363E-2</v>
      </c>
      <c r="F113100">
        <v>1.0711109999999999</v>
      </c>
      <c r="G113100">
        <v>1.0713664000000001</v>
      </c>
      <c r="H113100">
        <v>34.08551078</v>
      </c>
      <c r="I113100">
        <v>31.315609009999999</v>
      </c>
      <c r="J113100">
        <v>177</v>
      </c>
      <c r="K113100">
        <v>940</v>
      </c>
      <c r="L113100">
        <v>10.043290000000001</v>
      </c>
      <c r="M113100">
        <v>177</v>
      </c>
    </row>
    <row r="113101" spans="1:13">
      <c r="A113101" t="s">
        <v>149</v>
      </c>
      <c r="B113101" t="s">
        <v>206</v>
      </c>
      <c r="C113101">
        <v>4</v>
      </c>
      <c r="D113101" t="s">
        <v>194</v>
      </c>
      <c r="E113101">
        <v>1.5537950999999999E-2</v>
      </c>
      <c r="F113101">
        <v>1.0711135000000001</v>
      </c>
      <c r="G113101">
        <v>1.0713425999999999</v>
      </c>
      <c r="H113101">
        <v>34.134385790000003</v>
      </c>
      <c r="I113101">
        <v>31.419909000000001</v>
      </c>
      <c r="J113101">
        <v>178</v>
      </c>
      <c r="K113101">
        <v>940</v>
      </c>
      <c r="L113101">
        <v>10.04270833</v>
      </c>
      <c r="M113101">
        <v>178</v>
      </c>
    </row>
    <row r="113102" spans="1:13">
      <c r="A113102" t="s">
        <v>149</v>
      </c>
      <c r="B113102" t="s">
        <v>206</v>
      </c>
      <c r="C113102">
        <v>4</v>
      </c>
      <c r="D113102" t="s">
        <v>194</v>
      </c>
      <c r="E113102">
        <v>1.5557540999999999E-2</v>
      </c>
      <c r="F113102">
        <v>1.0710274</v>
      </c>
      <c r="G113102">
        <v>1.0713041999999999</v>
      </c>
      <c r="H113102">
        <v>34.068024379999997</v>
      </c>
      <c r="I113102">
        <v>31.267942099999999</v>
      </c>
      <c r="J113102">
        <v>179</v>
      </c>
      <c r="K113102">
        <v>940</v>
      </c>
      <c r="L113102">
        <v>10.042968330000001</v>
      </c>
      <c r="M113102">
        <v>179</v>
      </c>
    </row>
    <row r="113103" spans="1:13">
      <c r="A113103" t="s">
        <v>149</v>
      </c>
      <c r="B113103" t="s">
        <v>206</v>
      </c>
      <c r="C113103">
        <v>4</v>
      </c>
      <c r="D113103" t="s">
        <v>194</v>
      </c>
      <c r="E113103">
        <v>1.5558270000000001E-2</v>
      </c>
      <c r="F113103">
        <v>1.0710187</v>
      </c>
      <c r="G113103">
        <v>1.0712341000000001</v>
      </c>
      <c r="H113103">
        <v>34.022232099999997</v>
      </c>
      <c r="I113103">
        <v>31.243020940000001</v>
      </c>
      <c r="J113103">
        <v>180</v>
      </c>
      <c r="K113103">
        <v>940</v>
      </c>
      <c r="L113103">
        <v>10.04369</v>
      </c>
      <c r="M113103">
        <v>180</v>
      </c>
    </row>
    <row r="113104" spans="1:13">
      <c r="A113104" t="s">
        <v>149</v>
      </c>
      <c r="B113104" t="s">
        <v>206</v>
      </c>
      <c r="C113104">
        <v>4</v>
      </c>
      <c r="D113104" t="s">
        <v>194</v>
      </c>
      <c r="E113104">
        <v>1.5576278000000001E-2</v>
      </c>
      <c r="F113104">
        <v>1.0708911000000001</v>
      </c>
      <c r="G113104">
        <v>1.0712259</v>
      </c>
      <c r="H113104">
        <v>34.002879370000002</v>
      </c>
      <c r="I113104">
        <v>31.220197049999999</v>
      </c>
      <c r="J113104">
        <v>181</v>
      </c>
      <c r="K113104">
        <v>940</v>
      </c>
      <c r="L113104">
        <v>10.043905000000001</v>
      </c>
      <c r="M113104">
        <v>181</v>
      </c>
    </row>
    <row r="113105" spans="1:13">
      <c r="A113105" t="s">
        <v>149</v>
      </c>
      <c r="B113105" t="s">
        <v>206</v>
      </c>
      <c r="C113105">
        <v>4</v>
      </c>
      <c r="D113105" t="s">
        <v>194</v>
      </c>
      <c r="E113105">
        <v>1.5570972000000001E-2</v>
      </c>
      <c r="F113105">
        <v>1.0709770999999999</v>
      </c>
      <c r="G113105">
        <v>1.0712143000000001</v>
      </c>
      <c r="H113105">
        <v>34.000483469999999</v>
      </c>
      <c r="I113105">
        <v>31.239992000000001</v>
      </c>
      <c r="J113105">
        <v>182</v>
      </c>
      <c r="K113105">
        <v>940</v>
      </c>
      <c r="L113105">
        <v>10.044128329999999</v>
      </c>
      <c r="M113105">
        <v>182</v>
      </c>
    </row>
    <row r="113106" spans="1:13">
      <c r="A113106" t="s">
        <v>149</v>
      </c>
      <c r="B113106" t="s">
        <v>206</v>
      </c>
      <c r="C113106">
        <v>4</v>
      </c>
      <c r="D113106" t="s">
        <v>194</v>
      </c>
      <c r="E113106">
        <v>1.5578224999999999E-2</v>
      </c>
      <c r="F113106">
        <v>1.0709325999999999</v>
      </c>
      <c r="G113106">
        <v>1.0711857</v>
      </c>
      <c r="H113106">
        <v>34.023704309999999</v>
      </c>
      <c r="I113106">
        <v>31.237883</v>
      </c>
      <c r="J113106">
        <v>183</v>
      </c>
      <c r="K113106">
        <v>940</v>
      </c>
      <c r="L113106">
        <v>10.042999999999999</v>
      </c>
      <c r="M113106">
        <v>183</v>
      </c>
    </row>
    <row r="113107" spans="1:13">
      <c r="A113107" t="s">
        <v>149</v>
      </c>
      <c r="B113107" t="s">
        <v>206</v>
      </c>
      <c r="C113107">
        <v>4</v>
      </c>
      <c r="D113107" t="s">
        <v>194</v>
      </c>
      <c r="E113107">
        <v>1.5571378E-2</v>
      </c>
      <c r="F113107">
        <v>1.0709255</v>
      </c>
      <c r="G113107">
        <v>1.07121</v>
      </c>
      <c r="H113107">
        <v>33.998954120000001</v>
      </c>
      <c r="I113107">
        <v>31.195343430000001</v>
      </c>
      <c r="J113107">
        <v>184</v>
      </c>
      <c r="K113107">
        <v>940</v>
      </c>
      <c r="L113107">
        <v>10.043699999999999</v>
      </c>
      <c r="M113107">
        <v>184</v>
      </c>
    </row>
    <row r="113108" spans="1:13">
      <c r="A113108" t="s">
        <v>149</v>
      </c>
      <c r="B113108" t="s">
        <v>206</v>
      </c>
      <c r="C113108">
        <v>4</v>
      </c>
      <c r="D113108" t="s">
        <v>194</v>
      </c>
      <c r="E113108">
        <v>1.5577522999999999E-2</v>
      </c>
      <c r="F113108">
        <v>1.0708827999999999</v>
      </c>
      <c r="G113108">
        <v>1.0711265999999999</v>
      </c>
      <c r="H113108">
        <v>33.9728797</v>
      </c>
      <c r="I113108">
        <v>31.17559572</v>
      </c>
      <c r="J113108">
        <v>185</v>
      </c>
      <c r="K113108">
        <v>940</v>
      </c>
      <c r="L113108">
        <v>10.044395</v>
      </c>
      <c r="M113108">
        <v>185</v>
      </c>
    </row>
    <row r="113109" spans="1:13">
      <c r="A113109" t="s">
        <v>149</v>
      </c>
      <c r="B113109" t="s">
        <v>206</v>
      </c>
      <c r="C113109">
        <v>4</v>
      </c>
      <c r="D113109" t="s">
        <v>194</v>
      </c>
      <c r="E113109">
        <v>1.5578755E-2</v>
      </c>
      <c r="F113109">
        <v>1.0708138</v>
      </c>
      <c r="G113109">
        <v>1.0710624</v>
      </c>
      <c r="H113109">
        <v>33.956996709999999</v>
      </c>
      <c r="I113109">
        <v>31.177480200000002</v>
      </c>
      <c r="J113109">
        <v>186</v>
      </c>
      <c r="K113109">
        <v>940</v>
      </c>
      <c r="L113109">
        <v>10.04345</v>
      </c>
      <c r="M113109">
        <v>186</v>
      </c>
    </row>
    <row r="113110" spans="1:13">
      <c r="A113110" t="s">
        <v>149</v>
      </c>
      <c r="B113110" t="s">
        <v>206</v>
      </c>
      <c r="C113110">
        <v>4</v>
      </c>
      <c r="D113110" t="s">
        <v>194</v>
      </c>
      <c r="E113110">
        <v>1.5586566E-2</v>
      </c>
      <c r="F113110">
        <v>1.0707822</v>
      </c>
      <c r="G113110">
        <v>1.0709637000000001</v>
      </c>
      <c r="H113110">
        <v>33.916695099999998</v>
      </c>
      <c r="I113110">
        <v>31.046144940000001</v>
      </c>
      <c r="J113110">
        <v>187</v>
      </c>
      <c r="K113110">
        <v>940</v>
      </c>
      <c r="L113110">
        <v>10.04343667</v>
      </c>
      <c r="M113110">
        <v>187</v>
      </c>
    </row>
    <row r="113111" spans="1:13">
      <c r="A113111" t="s">
        <v>149</v>
      </c>
      <c r="B113111" t="s">
        <v>206</v>
      </c>
      <c r="C113111">
        <v>4</v>
      </c>
      <c r="D113111" t="s">
        <v>194</v>
      </c>
      <c r="E113111">
        <v>1.5600816E-2</v>
      </c>
      <c r="F113111">
        <v>1.0707282</v>
      </c>
      <c r="G113111">
        <v>1.0710275</v>
      </c>
      <c r="H113111">
        <v>33.871146889999999</v>
      </c>
      <c r="I113111">
        <v>31.04427432</v>
      </c>
      <c r="J113111">
        <v>188</v>
      </c>
      <c r="K113111">
        <v>940</v>
      </c>
      <c r="L113111">
        <v>10.04402</v>
      </c>
      <c r="M113111">
        <v>188</v>
      </c>
    </row>
    <row r="113112" spans="1:13">
      <c r="A113112" t="s">
        <v>149</v>
      </c>
      <c r="B113112" t="s">
        <v>206</v>
      </c>
      <c r="C113112">
        <v>4</v>
      </c>
      <c r="D113112" t="s">
        <v>194</v>
      </c>
      <c r="E113112">
        <v>1.5618966999999999E-2</v>
      </c>
      <c r="F113112">
        <v>1.0706334</v>
      </c>
      <c r="G113112">
        <v>1.0709461</v>
      </c>
      <c r="H113112">
        <v>33.781083809999998</v>
      </c>
      <c r="I113112">
        <v>30.948549</v>
      </c>
      <c r="J113112">
        <v>189</v>
      </c>
      <c r="K113112">
        <v>940</v>
      </c>
      <c r="L113112">
        <v>10.042766670000001</v>
      </c>
      <c r="M113112">
        <v>189</v>
      </c>
    </row>
    <row r="113113" spans="1:13">
      <c r="A113113" t="s">
        <v>149</v>
      </c>
      <c r="B113113" t="s">
        <v>206</v>
      </c>
      <c r="C113113">
        <v>4</v>
      </c>
      <c r="D113113" t="s">
        <v>194</v>
      </c>
      <c r="E113113">
        <v>1.5631583000000001E-2</v>
      </c>
      <c r="F113113">
        <v>1.0706070999999999</v>
      </c>
      <c r="G113113">
        <v>1.0708747000000001</v>
      </c>
      <c r="H113113">
        <v>33.69207523</v>
      </c>
      <c r="I113113">
        <v>30.919369880000001</v>
      </c>
      <c r="J113113">
        <v>190</v>
      </c>
      <c r="K113113">
        <v>940</v>
      </c>
      <c r="L113113">
        <v>10.04361667</v>
      </c>
      <c r="M113113">
        <v>190</v>
      </c>
    </row>
    <row r="113114" spans="1:13">
      <c r="A113114" t="s">
        <v>149</v>
      </c>
      <c r="B113114" t="s">
        <v>206</v>
      </c>
      <c r="C113114">
        <v>4</v>
      </c>
      <c r="D113114" t="s">
        <v>194</v>
      </c>
      <c r="E113114">
        <v>1.5651727000000001E-2</v>
      </c>
      <c r="F113114">
        <v>1.0704731000000001</v>
      </c>
      <c r="G113114">
        <v>1.0707420999999999</v>
      </c>
      <c r="H113114">
        <v>33.62174916</v>
      </c>
      <c r="I113114">
        <v>30.72842009</v>
      </c>
      <c r="J113114">
        <v>191</v>
      </c>
      <c r="K113114">
        <v>940</v>
      </c>
      <c r="L113114">
        <v>10.04335167</v>
      </c>
      <c r="M113114">
        <v>191</v>
      </c>
    </row>
    <row r="113115" spans="1:13">
      <c r="A113115" t="s">
        <v>149</v>
      </c>
      <c r="B113115" t="s">
        <v>206</v>
      </c>
      <c r="C113115">
        <v>4</v>
      </c>
      <c r="D113115" t="s">
        <v>194</v>
      </c>
      <c r="E113115">
        <v>1.5668904000000001E-2</v>
      </c>
      <c r="F113115">
        <v>1.0704564000000001</v>
      </c>
      <c r="G113115">
        <v>1.0706547</v>
      </c>
      <c r="H113115">
        <v>33.591632050000001</v>
      </c>
      <c r="I113115">
        <v>30.730664999999998</v>
      </c>
      <c r="J113115">
        <v>192</v>
      </c>
      <c r="K113115">
        <v>940</v>
      </c>
      <c r="L113115">
        <v>10.043305</v>
      </c>
      <c r="M113115">
        <v>192</v>
      </c>
    </row>
    <row r="113116" spans="1:13">
      <c r="A113116" t="s">
        <v>149</v>
      </c>
      <c r="B113116" t="s">
        <v>206</v>
      </c>
      <c r="C113116">
        <v>4</v>
      </c>
      <c r="D113116" t="s">
        <v>194</v>
      </c>
      <c r="E113116">
        <v>1.5665841999999999E-2</v>
      </c>
      <c r="F113116">
        <v>1.0703434000000001</v>
      </c>
      <c r="G113116">
        <v>1.0706631</v>
      </c>
      <c r="H113116">
        <v>33.574601649999998</v>
      </c>
      <c r="I113116">
        <v>30.739780499999998</v>
      </c>
      <c r="J113116">
        <v>193</v>
      </c>
      <c r="K113116">
        <v>940</v>
      </c>
      <c r="L113116">
        <v>10.04392</v>
      </c>
      <c r="M113116">
        <v>193</v>
      </c>
    </row>
    <row r="113117" spans="1:13">
      <c r="A113117" t="s">
        <v>149</v>
      </c>
      <c r="B113117" t="s">
        <v>206</v>
      </c>
      <c r="C113117">
        <v>4</v>
      </c>
      <c r="D113117" t="s">
        <v>194</v>
      </c>
      <c r="E113117">
        <v>1.5669519E-2</v>
      </c>
      <c r="F113117">
        <v>1.0703682999999999</v>
      </c>
      <c r="G113117">
        <v>1.0706</v>
      </c>
      <c r="H113117">
        <v>33.521132459999997</v>
      </c>
      <c r="I113117">
        <v>30.594166000000001</v>
      </c>
      <c r="J113117">
        <v>194</v>
      </c>
      <c r="K113117">
        <v>940</v>
      </c>
      <c r="L113117">
        <v>10.04270333</v>
      </c>
      <c r="M113117">
        <v>194</v>
      </c>
    </row>
    <row r="113118" spans="1:13">
      <c r="A113118" t="s">
        <v>149</v>
      </c>
      <c r="B113118" t="s">
        <v>206</v>
      </c>
      <c r="C113118">
        <v>4</v>
      </c>
      <c r="D113118" t="s">
        <v>194</v>
      </c>
      <c r="E113118">
        <v>1.5690463000000002E-2</v>
      </c>
      <c r="F113118">
        <v>1.0702894000000001</v>
      </c>
      <c r="G113118">
        <v>1.0705529</v>
      </c>
      <c r="H113118">
        <v>33.531330580000002</v>
      </c>
      <c r="I113118">
        <v>30.706039000000001</v>
      </c>
      <c r="J113118">
        <v>195</v>
      </c>
      <c r="K113118">
        <v>940</v>
      </c>
      <c r="L113118">
        <v>10.042585000000001</v>
      </c>
      <c r="M113118">
        <v>195</v>
      </c>
    </row>
    <row r="113119" spans="1:13">
      <c r="A113119" t="s">
        <v>149</v>
      </c>
      <c r="B113119" t="s">
        <v>206</v>
      </c>
      <c r="C113119">
        <v>4</v>
      </c>
      <c r="D113119" t="s">
        <v>194</v>
      </c>
      <c r="E113119">
        <v>1.5688784000000001E-2</v>
      </c>
      <c r="F113119">
        <v>1.0702821</v>
      </c>
      <c r="G113119">
        <v>1.0705023</v>
      </c>
      <c r="H113119">
        <v>33.608214699999998</v>
      </c>
      <c r="I113119">
        <v>30.83170449</v>
      </c>
      <c r="J113119">
        <v>196</v>
      </c>
      <c r="K113119">
        <v>940</v>
      </c>
      <c r="L113119">
        <v>10.04365</v>
      </c>
      <c r="M113119">
        <v>196</v>
      </c>
    </row>
    <row r="113120" spans="1:13">
      <c r="A113120" t="s">
        <v>149</v>
      </c>
      <c r="B113120" t="s">
        <v>206</v>
      </c>
      <c r="C113120">
        <v>4</v>
      </c>
      <c r="D113120" t="s">
        <v>194</v>
      </c>
      <c r="E113120">
        <v>1.5648658999999999E-2</v>
      </c>
      <c r="F113120">
        <v>1.0703011</v>
      </c>
      <c r="G113120">
        <v>1.0706009999999999</v>
      </c>
      <c r="H113120">
        <v>33.745158089999997</v>
      </c>
      <c r="I113120">
        <v>30.954145709999999</v>
      </c>
      <c r="J113120">
        <v>197</v>
      </c>
      <c r="K113120">
        <v>940</v>
      </c>
      <c r="L113120">
        <v>10.042818329999999</v>
      </c>
      <c r="M113120">
        <v>197</v>
      </c>
    </row>
    <row r="113121" spans="1:13">
      <c r="A113121" t="s">
        <v>149</v>
      </c>
      <c r="B113121" t="s">
        <v>206</v>
      </c>
      <c r="C113121">
        <v>4</v>
      </c>
      <c r="D113121" t="s">
        <v>194</v>
      </c>
      <c r="E113121">
        <v>1.5614058E-2</v>
      </c>
      <c r="F113121">
        <v>1.0704069</v>
      </c>
      <c r="G113121">
        <v>1.0706309000000001</v>
      </c>
      <c r="H113121">
        <v>33.85668708</v>
      </c>
      <c r="I113121">
        <v>31.069473469999998</v>
      </c>
      <c r="J113121">
        <v>198</v>
      </c>
      <c r="K113121">
        <v>940</v>
      </c>
      <c r="L113121">
        <v>10.043555</v>
      </c>
      <c r="M113121">
        <v>198</v>
      </c>
    </row>
    <row r="113122" spans="1:13">
      <c r="A113122" t="s">
        <v>149</v>
      </c>
      <c r="B113122" t="s">
        <v>206</v>
      </c>
      <c r="C113122">
        <v>4</v>
      </c>
      <c r="D113122" t="s">
        <v>194</v>
      </c>
      <c r="E113122">
        <v>1.5593031E-2</v>
      </c>
      <c r="F113122">
        <v>1.0703722</v>
      </c>
      <c r="G113122">
        <v>1.0705906000000001</v>
      </c>
      <c r="H113122">
        <v>33.947537509999997</v>
      </c>
      <c r="I113122">
        <v>31.155405859999998</v>
      </c>
      <c r="J113122">
        <v>199</v>
      </c>
      <c r="K113122">
        <v>940</v>
      </c>
      <c r="L113122">
        <v>10.043480000000001</v>
      </c>
      <c r="M113122">
        <v>199</v>
      </c>
    </row>
    <row r="113123" spans="1:13">
      <c r="A113123" t="s">
        <v>149</v>
      </c>
      <c r="B113123" t="s">
        <v>206</v>
      </c>
      <c r="C113123">
        <v>4</v>
      </c>
      <c r="D113123" t="s">
        <v>194</v>
      </c>
      <c r="E113123">
        <v>1.5592023E-2</v>
      </c>
      <c r="F113123">
        <v>1.0703800999999999</v>
      </c>
      <c r="G113123">
        <v>1.0706123000000001</v>
      </c>
      <c r="H113123">
        <v>33.997084180000002</v>
      </c>
      <c r="I113123">
        <v>31.171123999999999</v>
      </c>
      <c r="J113123">
        <v>200</v>
      </c>
      <c r="K113123">
        <v>940</v>
      </c>
      <c r="L113123">
        <v>10.04250167</v>
      </c>
      <c r="M113123">
        <v>200</v>
      </c>
    </row>
    <row r="113124" spans="1:13">
      <c r="A113124" t="s">
        <v>149</v>
      </c>
      <c r="B113124" t="s">
        <v>206</v>
      </c>
      <c r="C113124">
        <v>4</v>
      </c>
      <c r="D113124" t="s">
        <v>194</v>
      </c>
      <c r="E113124">
        <v>1.5572211000000001E-2</v>
      </c>
      <c r="F113124">
        <v>1.0703328000000001</v>
      </c>
      <c r="G113124">
        <v>1.0706195999999999</v>
      </c>
      <c r="H113124">
        <v>34.032187380000003</v>
      </c>
      <c r="I113124">
        <v>31.210113580000002</v>
      </c>
      <c r="J113124">
        <v>201</v>
      </c>
      <c r="K113124">
        <v>940</v>
      </c>
      <c r="L113124">
        <v>10.04318</v>
      </c>
      <c r="M113124">
        <v>201</v>
      </c>
    </row>
    <row r="113125" spans="1:13">
      <c r="A113125" t="s">
        <v>149</v>
      </c>
      <c r="B113125" t="s">
        <v>206</v>
      </c>
      <c r="C113125">
        <v>4</v>
      </c>
      <c r="D113125" t="s">
        <v>194</v>
      </c>
      <c r="E113125">
        <v>1.5579142000000001E-2</v>
      </c>
      <c r="F113125">
        <v>1.0703136</v>
      </c>
      <c r="G113125">
        <v>1.0705838999999999</v>
      </c>
      <c r="H113125">
        <v>34.04537053</v>
      </c>
      <c r="I113125">
        <v>31.199804</v>
      </c>
      <c r="J113125">
        <v>202</v>
      </c>
      <c r="K113125">
        <v>940</v>
      </c>
      <c r="L113125">
        <v>10.04273167</v>
      </c>
      <c r="M113125">
        <v>202</v>
      </c>
    </row>
    <row r="113126" spans="1:13">
      <c r="A113126" t="s">
        <v>149</v>
      </c>
      <c r="B113126" t="s">
        <v>206</v>
      </c>
      <c r="C113126">
        <v>4</v>
      </c>
      <c r="D113126" t="s">
        <v>194</v>
      </c>
      <c r="E113126">
        <v>1.5583227999999999E-2</v>
      </c>
      <c r="F113126">
        <v>1.0702913999999999</v>
      </c>
      <c r="G113126">
        <v>1.0705091</v>
      </c>
      <c r="H113126">
        <v>34.03603098</v>
      </c>
      <c r="I113126">
        <v>31.235780999999999</v>
      </c>
      <c r="J113126">
        <v>203</v>
      </c>
      <c r="K113126">
        <v>940</v>
      </c>
      <c r="L113126">
        <v>10.04332333</v>
      </c>
      <c r="M113126">
        <v>203</v>
      </c>
    </row>
    <row r="113127" spans="1:13">
      <c r="A113127" t="s">
        <v>149</v>
      </c>
      <c r="B113127" t="s">
        <v>206</v>
      </c>
      <c r="C113127">
        <v>4</v>
      </c>
      <c r="D113127" t="s">
        <v>194</v>
      </c>
      <c r="E113127">
        <v>1.5576478E-2</v>
      </c>
      <c r="F113127">
        <v>1.0702811000000001</v>
      </c>
      <c r="G113127">
        <v>1.0705104000000001</v>
      </c>
      <c r="H113127">
        <v>34.087229989999997</v>
      </c>
      <c r="I113127">
        <v>31.243025759999998</v>
      </c>
      <c r="J113127">
        <v>204</v>
      </c>
      <c r="K113127">
        <v>940</v>
      </c>
      <c r="L113127">
        <v>10.042816670000001</v>
      </c>
      <c r="M113127">
        <v>204</v>
      </c>
    </row>
    <row r="113128" spans="1:13">
      <c r="A113128" t="s">
        <v>149</v>
      </c>
      <c r="B113128" t="s">
        <v>206</v>
      </c>
      <c r="C113128">
        <v>4</v>
      </c>
      <c r="D113128" t="s">
        <v>194</v>
      </c>
      <c r="E113128">
        <v>1.5563710999999999E-2</v>
      </c>
      <c r="F113128">
        <v>1.0702847</v>
      </c>
      <c r="G113128">
        <v>1.0705378000000001</v>
      </c>
      <c r="H113128">
        <v>34.202492509999999</v>
      </c>
      <c r="I113128">
        <v>31.386654</v>
      </c>
      <c r="J113128">
        <v>205</v>
      </c>
      <c r="K113128">
        <v>940</v>
      </c>
      <c r="L113128">
        <v>10.04330667</v>
      </c>
      <c r="M113128">
        <v>205</v>
      </c>
    </row>
    <row r="113129" spans="1:13">
      <c r="A113129" t="s">
        <v>149</v>
      </c>
      <c r="B113129" t="s">
        <v>206</v>
      </c>
      <c r="C113129">
        <v>4</v>
      </c>
      <c r="D113129" t="s">
        <v>194</v>
      </c>
      <c r="E113129">
        <v>1.5553714E-2</v>
      </c>
      <c r="F113129">
        <v>1.0703020000000001</v>
      </c>
      <c r="G113129">
        <v>1.0705578</v>
      </c>
      <c r="H113129">
        <v>34.210972099999999</v>
      </c>
      <c r="I113129">
        <v>31.380457</v>
      </c>
      <c r="J113129">
        <v>206</v>
      </c>
      <c r="K113129">
        <v>940</v>
      </c>
      <c r="L113129">
        <v>10.04313333</v>
      </c>
      <c r="M113129">
        <v>206</v>
      </c>
    </row>
    <row r="113130" spans="1:13">
      <c r="A113130" t="s">
        <v>149</v>
      </c>
      <c r="B113130" t="s">
        <v>206</v>
      </c>
      <c r="C113130">
        <v>4</v>
      </c>
      <c r="D113130" t="s">
        <v>194</v>
      </c>
      <c r="E113130">
        <v>1.5535360999999999E-2</v>
      </c>
      <c r="F113130">
        <v>1.0702716000000001</v>
      </c>
      <c r="G113130">
        <v>1.070541</v>
      </c>
      <c r="H113130">
        <v>34.281476490000003</v>
      </c>
      <c r="I113130">
        <v>31.446803989999999</v>
      </c>
      <c r="J113130">
        <v>207</v>
      </c>
      <c r="K113130">
        <v>940</v>
      </c>
      <c r="L113130">
        <v>10.027086669999999</v>
      </c>
      <c r="M113130">
        <v>207</v>
      </c>
    </row>
    <row r="113131" spans="1:13">
      <c r="A113131" t="s">
        <v>149</v>
      </c>
      <c r="B113131" t="s">
        <v>206</v>
      </c>
      <c r="C113131">
        <v>4</v>
      </c>
      <c r="D113131" t="s">
        <v>194</v>
      </c>
      <c r="E113131">
        <v>1.5540487E-2</v>
      </c>
      <c r="F113131">
        <v>1.0702742000000001</v>
      </c>
      <c r="G113131">
        <v>1.0705042</v>
      </c>
      <c r="H113131">
        <v>34.266304660000003</v>
      </c>
      <c r="I113131">
        <v>31.424129000000001</v>
      </c>
      <c r="J113131">
        <v>208</v>
      </c>
      <c r="K113131">
        <v>940</v>
      </c>
      <c r="L113131">
        <v>10.043175</v>
      </c>
      <c r="M113131">
        <v>208</v>
      </c>
    </row>
    <row r="113132" spans="1:13">
      <c r="A113132" t="s">
        <v>149</v>
      </c>
      <c r="B113132" t="s">
        <v>206</v>
      </c>
      <c r="C113132">
        <v>4</v>
      </c>
      <c r="D113132" t="s">
        <v>194</v>
      </c>
      <c r="E113132">
        <v>1.5550124E-2</v>
      </c>
      <c r="F113132">
        <v>1.0701430000000001</v>
      </c>
      <c r="G113132">
        <v>1.0703834999999999</v>
      </c>
      <c r="H113132">
        <v>34.186660359999998</v>
      </c>
      <c r="I113132">
        <v>31.331712710000001</v>
      </c>
      <c r="J113132">
        <v>209</v>
      </c>
      <c r="K113132">
        <v>940</v>
      </c>
      <c r="L113132">
        <v>10.04346333</v>
      </c>
      <c r="M113132">
        <v>209</v>
      </c>
    </row>
    <row r="113133" spans="1:13">
      <c r="A113133" t="s">
        <v>149</v>
      </c>
      <c r="B113133" t="s">
        <v>206</v>
      </c>
      <c r="C113133">
        <v>4</v>
      </c>
      <c r="D113133" t="s">
        <v>194</v>
      </c>
      <c r="E113133">
        <v>1.5561904999999999E-2</v>
      </c>
      <c r="F113133">
        <v>1.0701016999999999</v>
      </c>
      <c r="G113133">
        <v>1.0703762999999999</v>
      </c>
      <c r="H113133">
        <v>34.173547050000003</v>
      </c>
      <c r="I113133">
        <v>31.29057349</v>
      </c>
      <c r="J113133">
        <v>210</v>
      </c>
      <c r="K113133">
        <v>940</v>
      </c>
      <c r="L113133">
        <v>10.04334667</v>
      </c>
      <c r="M113133">
        <v>210</v>
      </c>
    </row>
    <row r="113134" spans="1:13">
      <c r="A113134" t="s">
        <v>149</v>
      </c>
      <c r="B113134" t="s">
        <v>206</v>
      </c>
      <c r="C113134">
        <v>4</v>
      </c>
      <c r="D113134" t="s">
        <v>194</v>
      </c>
      <c r="E113134">
        <v>1.55598E-2</v>
      </c>
      <c r="F113134">
        <v>1.0700631</v>
      </c>
      <c r="G113134">
        <v>1.0703037</v>
      </c>
      <c r="H113134">
        <v>34.178072520000001</v>
      </c>
      <c r="I113134">
        <v>31.284716</v>
      </c>
      <c r="J113134">
        <v>211</v>
      </c>
      <c r="K113134">
        <v>940</v>
      </c>
      <c r="L113134">
        <v>10.042458330000001</v>
      </c>
      <c r="M113134">
        <v>211</v>
      </c>
    </row>
    <row r="113135" spans="1:13">
      <c r="A113135" t="s">
        <v>149</v>
      </c>
      <c r="B113135" t="s">
        <v>206</v>
      </c>
      <c r="C113135">
        <v>4</v>
      </c>
      <c r="D113135" t="s">
        <v>194</v>
      </c>
      <c r="E113135">
        <v>1.5556634999999999E-2</v>
      </c>
      <c r="F113135">
        <v>1.0700563999999999</v>
      </c>
      <c r="G113135">
        <v>1.0703437</v>
      </c>
      <c r="H113135">
        <v>34.246603550000003</v>
      </c>
      <c r="I113135">
        <v>31.411035999999999</v>
      </c>
      <c r="J113135">
        <v>212</v>
      </c>
      <c r="K113135">
        <v>940</v>
      </c>
      <c r="L113135">
        <v>10.04259667</v>
      </c>
      <c r="M113135">
        <v>212</v>
      </c>
    </row>
    <row r="113136" spans="1:13">
      <c r="A113136" t="s">
        <v>149</v>
      </c>
      <c r="B113136" t="s">
        <v>206</v>
      </c>
      <c r="C113136">
        <v>4</v>
      </c>
      <c r="D113136" t="s">
        <v>194</v>
      </c>
      <c r="E113136">
        <v>1.5542611E-2</v>
      </c>
      <c r="F113136">
        <v>1.0700388000000001</v>
      </c>
      <c r="G113136">
        <v>1.0703164000000001</v>
      </c>
      <c r="H113136">
        <v>34.258504639999998</v>
      </c>
      <c r="I113136">
        <v>31.459164000000001</v>
      </c>
      <c r="J113136">
        <v>213</v>
      </c>
      <c r="K113136">
        <v>940</v>
      </c>
      <c r="L113136">
        <v>10.042498330000001</v>
      </c>
      <c r="M113136">
        <v>213</v>
      </c>
    </row>
    <row r="113137" spans="1:13">
      <c r="A113137" t="s">
        <v>149</v>
      </c>
      <c r="B113137" t="s">
        <v>206</v>
      </c>
      <c r="C113137">
        <v>4</v>
      </c>
      <c r="D113137" t="s">
        <v>194</v>
      </c>
      <c r="E113137">
        <v>1.5544445E-2</v>
      </c>
      <c r="F113137">
        <v>1.0700352</v>
      </c>
      <c r="G113137">
        <v>1.0702775</v>
      </c>
      <c r="H113137">
        <v>34.250285890000001</v>
      </c>
      <c r="I113137">
        <v>31.431951999999999</v>
      </c>
      <c r="J113137">
        <v>214</v>
      </c>
      <c r="K113137">
        <v>940</v>
      </c>
      <c r="L113137">
        <v>10.043081669999999</v>
      </c>
      <c r="M113137">
        <v>214</v>
      </c>
    </row>
    <row r="113138" spans="1:13">
      <c r="A113138" t="s">
        <v>149</v>
      </c>
      <c r="B113138" t="s">
        <v>206</v>
      </c>
      <c r="C113138">
        <v>4</v>
      </c>
      <c r="D113138" t="s">
        <v>194</v>
      </c>
      <c r="E113138">
        <v>1.5544202999999999E-2</v>
      </c>
      <c r="F113138">
        <v>1.0699968</v>
      </c>
      <c r="G113138">
        <v>1.0702734</v>
      </c>
      <c r="H113138">
        <v>34.298195990000004</v>
      </c>
      <c r="I113138">
        <v>31.48449106</v>
      </c>
      <c r="J113138">
        <v>215</v>
      </c>
      <c r="K113138">
        <v>940</v>
      </c>
      <c r="L113138">
        <v>10.042341670000001</v>
      </c>
      <c r="M113138">
        <v>215</v>
      </c>
    </row>
    <row r="113139" spans="1:13">
      <c r="A113139" t="s">
        <v>149</v>
      </c>
      <c r="B113139" t="s">
        <v>206</v>
      </c>
      <c r="C113139">
        <v>4</v>
      </c>
      <c r="D113139" t="s">
        <v>194</v>
      </c>
      <c r="E113139">
        <v>1.5541833E-2</v>
      </c>
      <c r="F113139">
        <v>1.0699778</v>
      </c>
      <c r="G113139">
        <v>1.0702312</v>
      </c>
      <c r="H113139">
        <v>34.318167150000001</v>
      </c>
      <c r="I113139">
        <v>31.52864774</v>
      </c>
      <c r="J113139">
        <v>216</v>
      </c>
      <c r="K113139">
        <v>940</v>
      </c>
      <c r="L113139">
        <v>10.042755</v>
      </c>
      <c r="M113139">
        <v>216</v>
      </c>
    </row>
    <row r="113140" spans="1:13">
      <c r="A113140" t="s">
        <v>149</v>
      </c>
      <c r="B113140" t="s">
        <v>206</v>
      </c>
      <c r="C113140">
        <v>4</v>
      </c>
      <c r="D113140" t="s">
        <v>194</v>
      </c>
      <c r="E113140">
        <v>1.5533966999999999E-2</v>
      </c>
      <c r="F113140">
        <v>1.0699812</v>
      </c>
      <c r="G113140">
        <v>1.0702372</v>
      </c>
      <c r="H113140">
        <v>34.31866986</v>
      </c>
      <c r="I113140">
        <v>31.495322999999999</v>
      </c>
      <c r="J113140">
        <v>217</v>
      </c>
      <c r="K113140">
        <v>940</v>
      </c>
      <c r="L113140">
        <v>10.043186670000001</v>
      </c>
      <c r="M113140">
        <v>217</v>
      </c>
    </row>
    <row r="113141" spans="1:13">
      <c r="A113141" t="s">
        <v>149</v>
      </c>
      <c r="B113141" t="s">
        <v>206</v>
      </c>
      <c r="C113141">
        <v>4</v>
      </c>
      <c r="D113141" t="s">
        <v>194</v>
      </c>
      <c r="E113141">
        <v>1.5525796E-2</v>
      </c>
      <c r="F113141">
        <v>1.0699855</v>
      </c>
      <c r="G113141">
        <v>1.0702475</v>
      </c>
      <c r="H113141">
        <v>34.340221380000003</v>
      </c>
      <c r="I113141">
        <v>31.548653000000002</v>
      </c>
      <c r="J113141">
        <v>218</v>
      </c>
      <c r="K113141">
        <v>940</v>
      </c>
      <c r="L113141">
        <v>10.04249167</v>
      </c>
      <c r="M113141">
        <v>218</v>
      </c>
    </row>
    <row r="113142" spans="1:13">
      <c r="A113142" t="s">
        <v>149</v>
      </c>
      <c r="B113142" t="s">
        <v>206</v>
      </c>
      <c r="C113142">
        <v>4</v>
      </c>
      <c r="D113142" t="s">
        <v>194</v>
      </c>
      <c r="E113142">
        <v>1.554285E-2</v>
      </c>
      <c r="F113142">
        <v>1.0699211</v>
      </c>
      <c r="G113142">
        <v>1.0701754000000001</v>
      </c>
      <c r="H113142">
        <v>34.356611610000002</v>
      </c>
      <c r="I113142">
        <v>31.598381</v>
      </c>
      <c r="J113142">
        <v>219</v>
      </c>
      <c r="K113142">
        <v>940</v>
      </c>
      <c r="L113142">
        <v>10.042441670000001</v>
      </c>
      <c r="M113142">
        <v>219</v>
      </c>
    </row>
    <row r="113143" spans="1:13">
      <c r="A113143" t="s">
        <v>149</v>
      </c>
      <c r="B113143" t="s">
        <v>206</v>
      </c>
      <c r="C113143">
        <v>4</v>
      </c>
      <c r="D113143" t="s">
        <v>194</v>
      </c>
      <c r="E113143">
        <v>1.5524087000000001E-2</v>
      </c>
      <c r="F113143">
        <v>1.0698969</v>
      </c>
      <c r="G113143">
        <v>1.0701560999999999</v>
      </c>
      <c r="H113143">
        <v>34.359442919999999</v>
      </c>
      <c r="I113143">
        <v>31.551929000000001</v>
      </c>
      <c r="J113143">
        <v>220</v>
      </c>
      <c r="K113143">
        <v>940</v>
      </c>
      <c r="L113143">
        <v>10.04326333</v>
      </c>
      <c r="M113143">
        <v>220</v>
      </c>
    </row>
    <row r="113144" spans="1:13">
      <c r="A113144" t="s">
        <v>149</v>
      </c>
      <c r="B113144" t="s">
        <v>206</v>
      </c>
      <c r="C113144">
        <v>4</v>
      </c>
      <c r="D113144" t="s">
        <v>194</v>
      </c>
      <c r="E113144">
        <v>1.5525416E-2</v>
      </c>
      <c r="F113144">
        <v>1.0698737</v>
      </c>
      <c r="G113144">
        <v>1.0701700000000001</v>
      </c>
      <c r="H113144">
        <v>34.364616509999998</v>
      </c>
      <c r="I113144">
        <v>31.545335999999999</v>
      </c>
      <c r="J113144">
        <v>221</v>
      </c>
      <c r="K113144">
        <v>940</v>
      </c>
      <c r="L113144">
        <v>10.043931669999999</v>
      </c>
      <c r="M113144">
        <v>221</v>
      </c>
    </row>
    <row r="113145" spans="1:13">
      <c r="A113145" t="s">
        <v>149</v>
      </c>
      <c r="B113145" t="s">
        <v>206</v>
      </c>
      <c r="C113145">
        <v>4</v>
      </c>
      <c r="D113145" t="s">
        <v>194</v>
      </c>
      <c r="E113145">
        <v>1.552335E-2</v>
      </c>
      <c r="F113145">
        <v>1.0698782</v>
      </c>
      <c r="G113145">
        <v>1.0701487000000001</v>
      </c>
      <c r="H113145">
        <v>34.345845939999997</v>
      </c>
      <c r="I113145">
        <v>31.487867420000001</v>
      </c>
      <c r="J113145">
        <v>222</v>
      </c>
      <c r="K113145">
        <v>940</v>
      </c>
      <c r="L113145">
        <v>10.04276333</v>
      </c>
      <c r="M113145">
        <v>222</v>
      </c>
    </row>
    <row r="113146" spans="1:13">
      <c r="A113146" t="s">
        <v>149</v>
      </c>
      <c r="B113146" t="s">
        <v>206</v>
      </c>
      <c r="C113146">
        <v>4</v>
      </c>
      <c r="D113146" t="s">
        <v>194</v>
      </c>
      <c r="E113146">
        <v>1.5534354E-2</v>
      </c>
      <c r="F113146">
        <v>1.0698586999999999</v>
      </c>
      <c r="G113146">
        <v>1.0701029</v>
      </c>
      <c r="H113146">
        <v>34.325040510000001</v>
      </c>
      <c r="I113146">
        <v>31.523371449999999</v>
      </c>
      <c r="J113146">
        <v>223</v>
      </c>
      <c r="K113146">
        <v>940</v>
      </c>
      <c r="L113146">
        <v>10.042986669999999</v>
      </c>
      <c r="M113146">
        <v>223</v>
      </c>
    </row>
    <row r="113147" spans="1:13">
      <c r="A113147" t="s">
        <v>149</v>
      </c>
      <c r="B113147" t="s">
        <v>206</v>
      </c>
      <c r="C113147">
        <v>4</v>
      </c>
      <c r="D113147" t="s">
        <v>194</v>
      </c>
      <c r="E113147">
        <v>1.554958E-2</v>
      </c>
      <c r="F113147">
        <v>1.06982</v>
      </c>
      <c r="G113147">
        <v>1.0700809</v>
      </c>
      <c r="H113147">
        <v>34.272973219999997</v>
      </c>
      <c r="I113147">
        <v>31.448312999999999</v>
      </c>
      <c r="J113147">
        <v>224</v>
      </c>
      <c r="K113147">
        <v>940</v>
      </c>
      <c r="L113147">
        <v>10.043044999999999</v>
      </c>
      <c r="M113147">
        <v>224</v>
      </c>
    </row>
    <row r="113148" spans="1:13">
      <c r="A113148" t="s">
        <v>149</v>
      </c>
      <c r="B113148" t="s">
        <v>206</v>
      </c>
      <c r="C113148">
        <v>4</v>
      </c>
      <c r="D113148" t="s">
        <v>194</v>
      </c>
      <c r="E113148">
        <v>1.5558201000000001E-2</v>
      </c>
      <c r="F113148">
        <v>1.0697615</v>
      </c>
      <c r="G113148">
        <v>1.0700251000000001</v>
      </c>
      <c r="H113148">
        <v>34.256166110000002</v>
      </c>
      <c r="I113148">
        <v>31.430535429999999</v>
      </c>
      <c r="J113148">
        <v>225</v>
      </c>
      <c r="K113148">
        <v>940</v>
      </c>
      <c r="L113148">
        <v>10.04343667</v>
      </c>
      <c r="M113148">
        <v>225</v>
      </c>
    </row>
    <row r="113149" spans="1:13">
      <c r="A113149" t="s">
        <v>149</v>
      </c>
      <c r="B113149" t="s">
        <v>206</v>
      </c>
      <c r="C113149">
        <v>4</v>
      </c>
      <c r="D113149" t="s">
        <v>194</v>
      </c>
      <c r="E113149">
        <v>1.5572032E-2</v>
      </c>
      <c r="F113149">
        <v>1.0697539</v>
      </c>
      <c r="G113149">
        <v>1.0699635999999999</v>
      </c>
      <c r="H113149">
        <v>34.258526029999999</v>
      </c>
      <c r="I113149">
        <v>31.391231999999999</v>
      </c>
      <c r="J113149">
        <v>226</v>
      </c>
      <c r="K113149">
        <v>940</v>
      </c>
      <c r="L113149">
        <v>10.04339667</v>
      </c>
      <c r="M113149">
        <v>226</v>
      </c>
    </row>
    <row r="113150" spans="1:13">
      <c r="A113150" t="s">
        <v>149</v>
      </c>
      <c r="B113150" t="s">
        <v>206</v>
      </c>
      <c r="C113150">
        <v>4</v>
      </c>
      <c r="D113150" t="s">
        <v>194</v>
      </c>
      <c r="E113150">
        <v>1.5555520999999999E-2</v>
      </c>
      <c r="F113150">
        <v>1.0697308000000001</v>
      </c>
      <c r="G113150">
        <v>1.0699639000000001</v>
      </c>
      <c r="H113150">
        <v>34.309349259999998</v>
      </c>
      <c r="I113150">
        <v>31.475801000000001</v>
      </c>
      <c r="J113150">
        <v>227</v>
      </c>
      <c r="K113150">
        <v>940</v>
      </c>
      <c r="L113150">
        <v>10.042723329999999</v>
      </c>
      <c r="M113150">
        <v>227</v>
      </c>
    </row>
    <row r="113151" spans="1:13">
      <c r="A113151" t="s">
        <v>149</v>
      </c>
      <c r="B113151" t="s">
        <v>206</v>
      </c>
      <c r="C113151">
        <v>4</v>
      </c>
      <c r="D113151" t="s">
        <v>194</v>
      </c>
      <c r="E113151">
        <v>1.5545006E-2</v>
      </c>
      <c r="F113151">
        <v>1.0697026999999999</v>
      </c>
      <c r="G113151">
        <v>1.0699798</v>
      </c>
      <c r="H113151">
        <v>34.349341260000003</v>
      </c>
      <c r="I113151">
        <v>31.477901849999999</v>
      </c>
      <c r="J113151">
        <v>228</v>
      </c>
      <c r="K113151">
        <v>940</v>
      </c>
      <c r="L113151">
        <v>10.04279833</v>
      </c>
      <c r="M113151">
        <v>228</v>
      </c>
    </row>
    <row r="113152" spans="1:13">
      <c r="A113152" t="s">
        <v>149</v>
      </c>
      <c r="B113152" t="s">
        <v>206</v>
      </c>
      <c r="C113152">
        <v>4</v>
      </c>
      <c r="D113152" t="s">
        <v>194</v>
      </c>
      <c r="E113152">
        <v>1.5543461999999999E-2</v>
      </c>
      <c r="F113152">
        <v>1.0696912000000001</v>
      </c>
      <c r="G113152">
        <v>1.0699246</v>
      </c>
      <c r="H113152">
        <v>34.354481249999999</v>
      </c>
      <c r="I113152">
        <v>31.484949</v>
      </c>
      <c r="J113152">
        <v>229</v>
      </c>
      <c r="K113152">
        <v>940</v>
      </c>
      <c r="L113152">
        <v>10.04269833</v>
      </c>
      <c r="M113152">
        <v>229</v>
      </c>
    </row>
    <row r="113153" spans="1:13">
      <c r="A113153" t="s">
        <v>149</v>
      </c>
      <c r="B113153" t="s">
        <v>206</v>
      </c>
      <c r="C113153">
        <v>4</v>
      </c>
      <c r="D113153" t="s">
        <v>194</v>
      </c>
      <c r="E113153">
        <v>1.5537161000000001E-2</v>
      </c>
      <c r="F113153">
        <v>1.0696437000000001</v>
      </c>
      <c r="G113153">
        <v>1.0699145999999999</v>
      </c>
      <c r="H113153">
        <v>34.375973170000002</v>
      </c>
      <c r="I113153">
        <v>31.532366</v>
      </c>
      <c r="J113153">
        <v>230</v>
      </c>
      <c r="K113153">
        <v>940</v>
      </c>
      <c r="L113153">
        <v>10.04352667</v>
      </c>
      <c r="M113153">
        <v>230</v>
      </c>
    </row>
    <row r="113154" spans="1:13">
      <c r="A113154" t="s">
        <v>149</v>
      </c>
      <c r="B113154" t="s">
        <v>206</v>
      </c>
      <c r="C113154">
        <v>4</v>
      </c>
      <c r="D113154" t="s">
        <v>194</v>
      </c>
      <c r="E113154">
        <v>1.5533277999999999E-2</v>
      </c>
      <c r="F113154">
        <v>1.0696256</v>
      </c>
      <c r="G113154">
        <v>1.0698589999999999</v>
      </c>
      <c r="H113154">
        <v>34.307687860000001</v>
      </c>
      <c r="I113154">
        <v>31.301980969999999</v>
      </c>
      <c r="J113154">
        <v>231</v>
      </c>
      <c r="K113154">
        <v>940</v>
      </c>
      <c r="L113154">
        <v>10.026725000000001</v>
      </c>
      <c r="M113154">
        <v>231</v>
      </c>
    </row>
    <row r="113155" spans="1:13">
      <c r="A113155" t="s">
        <v>149</v>
      </c>
      <c r="B113155" t="s">
        <v>206</v>
      </c>
      <c r="C113155">
        <v>4</v>
      </c>
      <c r="D113155" t="s">
        <v>194</v>
      </c>
      <c r="E113155">
        <v>1.5553904E-2</v>
      </c>
      <c r="F113155">
        <v>1.0695348</v>
      </c>
      <c r="G113155">
        <v>1.0698616999999999</v>
      </c>
      <c r="H113155">
        <v>34.327574939999998</v>
      </c>
      <c r="I113155">
        <v>31.50561411</v>
      </c>
      <c r="J113155">
        <v>232</v>
      </c>
      <c r="K113155">
        <v>940</v>
      </c>
      <c r="L113155">
        <v>10.04382167</v>
      </c>
      <c r="M113155">
        <v>232</v>
      </c>
    </row>
    <row r="113156" spans="1:13">
      <c r="A113156" t="s">
        <v>149</v>
      </c>
      <c r="B113156" t="s">
        <v>206</v>
      </c>
      <c r="C113156">
        <v>4</v>
      </c>
      <c r="D113156" t="s">
        <v>194</v>
      </c>
      <c r="E113156">
        <v>1.5546084999999999E-2</v>
      </c>
      <c r="F113156">
        <v>1.0695566999999999</v>
      </c>
      <c r="G113156">
        <v>1.0697894999999999</v>
      </c>
      <c r="H113156">
        <v>34.352436650000001</v>
      </c>
      <c r="I113156">
        <v>31.498802000000001</v>
      </c>
      <c r="J113156">
        <v>233</v>
      </c>
      <c r="K113156">
        <v>940</v>
      </c>
      <c r="L113156">
        <v>10.042835</v>
      </c>
      <c r="M113156">
        <v>233</v>
      </c>
    </row>
    <row r="113157" spans="1:13">
      <c r="A113157" t="s">
        <v>149</v>
      </c>
      <c r="B113157" t="s">
        <v>206</v>
      </c>
      <c r="C113157">
        <v>4</v>
      </c>
      <c r="D113157" t="s">
        <v>194</v>
      </c>
      <c r="E113157">
        <v>1.5540661000000001E-2</v>
      </c>
      <c r="F113157">
        <v>1.0695216999999999</v>
      </c>
      <c r="G113157">
        <v>1.0697578999999999</v>
      </c>
      <c r="H113157">
        <v>34.438334150000003</v>
      </c>
      <c r="I113157">
        <v>31.59132267</v>
      </c>
      <c r="J113157">
        <v>234</v>
      </c>
      <c r="K113157">
        <v>940</v>
      </c>
      <c r="L113157">
        <v>10.043378329999999</v>
      </c>
      <c r="M113157">
        <v>234</v>
      </c>
    </row>
    <row r="113158" spans="1:13">
      <c r="A113158" t="s">
        <v>149</v>
      </c>
      <c r="B113158" t="s">
        <v>206</v>
      </c>
      <c r="C113158">
        <v>4</v>
      </c>
      <c r="D113158" t="s">
        <v>194</v>
      </c>
      <c r="E113158">
        <v>1.5538211999999999E-2</v>
      </c>
      <c r="F113158">
        <v>1.0694484</v>
      </c>
      <c r="G113158">
        <v>1.0697398</v>
      </c>
      <c r="H113158">
        <v>34.438061810000001</v>
      </c>
      <c r="I113158">
        <v>31.551635999999998</v>
      </c>
      <c r="J113158">
        <v>235</v>
      </c>
      <c r="K113158">
        <v>940</v>
      </c>
      <c r="L113158">
        <v>10.042868329999999</v>
      </c>
      <c r="M113158">
        <v>235</v>
      </c>
    </row>
    <row r="113159" spans="1:13">
      <c r="A113159" t="s">
        <v>149</v>
      </c>
      <c r="B113159" t="s">
        <v>206</v>
      </c>
      <c r="C113159">
        <v>4</v>
      </c>
      <c r="D113159" t="s">
        <v>194</v>
      </c>
      <c r="E113159">
        <v>1.5537458000000001E-2</v>
      </c>
      <c r="F113159">
        <v>1.0694920000000001</v>
      </c>
      <c r="G113159">
        <v>1.0697536000000001</v>
      </c>
      <c r="H113159">
        <v>34.351647419999999</v>
      </c>
      <c r="I113159">
        <v>31.524415999999999</v>
      </c>
      <c r="J113159">
        <v>236</v>
      </c>
      <c r="K113159">
        <v>940</v>
      </c>
      <c r="L113159">
        <v>10.042716670000001</v>
      </c>
      <c r="M113159">
        <v>236</v>
      </c>
    </row>
    <row r="113160" spans="1:13">
      <c r="A113160" t="s">
        <v>149</v>
      </c>
      <c r="B113160" t="s">
        <v>206</v>
      </c>
      <c r="C113160">
        <v>4</v>
      </c>
      <c r="D113160" t="s">
        <v>194</v>
      </c>
      <c r="E113160">
        <v>1.5536721999999999E-2</v>
      </c>
      <c r="F113160">
        <v>1.0694698</v>
      </c>
      <c r="G113160">
        <v>1.0696867999999999</v>
      </c>
      <c r="H113160">
        <v>34.390459530000001</v>
      </c>
      <c r="I113160">
        <v>31.529808840000001</v>
      </c>
      <c r="J113160">
        <v>237</v>
      </c>
      <c r="K113160">
        <v>940</v>
      </c>
      <c r="L113160">
        <v>10.043051670000001</v>
      </c>
      <c r="M113160">
        <v>237</v>
      </c>
    </row>
    <row r="113161" spans="1:13">
      <c r="A113161" t="s">
        <v>149</v>
      </c>
      <c r="B113161" t="s">
        <v>206</v>
      </c>
      <c r="C113161">
        <v>4</v>
      </c>
      <c r="D113161" t="s">
        <v>194</v>
      </c>
      <c r="E113161">
        <v>1.5533434E-2</v>
      </c>
      <c r="F113161">
        <v>1.0693980000000001</v>
      </c>
      <c r="G113161">
        <v>1.0696549</v>
      </c>
      <c r="H113161">
        <v>34.409379540000003</v>
      </c>
      <c r="I113161">
        <v>31.513195</v>
      </c>
      <c r="J113161">
        <v>238</v>
      </c>
      <c r="K113161">
        <v>940</v>
      </c>
      <c r="L113161">
        <v>10.043855000000001</v>
      </c>
      <c r="M113161">
        <v>238</v>
      </c>
    </row>
    <row r="113162" spans="1:13">
      <c r="A113162" t="s">
        <v>149</v>
      </c>
      <c r="B113162" t="s">
        <v>206</v>
      </c>
      <c r="C113162">
        <v>4</v>
      </c>
      <c r="D113162" t="s">
        <v>194</v>
      </c>
      <c r="E113162">
        <v>1.5544413999999999E-2</v>
      </c>
      <c r="F113162">
        <v>1.0693728</v>
      </c>
      <c r="G113162">
        <v>1.069652</v>
      </c>
      <c r="H113162">
        <v>34.355171849999998</v>
      </c>
      <c r="I113162">
        <v>31.511084</v>
      </c>
      <c r="J113162">
        <v>239</v>
      </c>
      <c r="K113162">
        <v>940</v>
      </c>
      <c r="L113162">
        <v>10.043008329999999</v>
      </c>
      <c r="M113162">
        <v>239</v>
      </c>
    </row>
    <row r="113163" spans="1:13">
      <c r="A113163" t="s">
        <v>149</v>
      </c>
      <c r="B113163" t="s">
        <v>206</v>
      </c>
      <c r="C113163">
        <v>4</v>
      </c>
      <c r="D113163" t="s">
        <v>194</v>
      </c>
      <c r="E113163">
        <v>1.5557095999999999E-2</v>
      </c>
      <c r="F113163">
        <v>1.069288</v>
      </c>
      <c r="G113163">
        <v>1.0695394</v>
      </c>
      <c r="H113163">
        <v>34.301297499999997</v>
      </c>
      <c r="I113163">
        <v>31.459620000000001</v>
      </c>
      <c r="J113163">
        <v>240</v>
      </c>
      <c r="K113163">
        <v>940</v>
      </c>
      <c r="L113163">
        <v>10.042816670000001</v>
      </c>
      <c r="M113163">
        <v>240</v>
      </c>
    </row>
    <row r="113164" spans="1:13">
      <c r="A113164" t="s">
        <v>149</v>
      </c>
      <c r="B113164" t="s">
        <v>206</v>
      </c>
      <c r="C113164">
        <v>4</v>
      </c>
      <c r="D113164" t="s">
        <v>194</v>
      </c>
      <c r="E113164">
        <v>1.555699E-2</v>
      </c>
      <c r="F113164">
        <v>1.0692774</v>
      </c>
      <c r="G113164">
        <v>1.0695387000000001</v>
      </c>
      <c r="H113164">
        <v>34.296052590000002</v>
      </c>
      <c r="I113164">
        <v>31.483659110000001</v>
      </c>
      <c r="J113164">
        <v>241</v>
      </c>
      <c r="K113164">
        <v>940</v>
      </c>
      <c r="L113164">
        <v>10.043794999999999</v>
      </c>
      <c r="M113164">
        <v>241</v>
      </c>
    </row>
    <row r="113165" spans="1:13">
      <c r="A113165" t="s">
        <v>149</v>
      </c>
      <c r="B113165" t="s">
        <v>206</v>
      </c>
      <c r="C113165">
        <v>4</v>
      </c>
      <c r="D113165" t="s">
        <v>194</v>
      </c>
      <c r="E113165">
        <v>1.5576071E-2</v>
      </c>
      <c r="F113165">
        <v>1.0692022999999999</v>
      </c>
      <c r="G113165">
        <v>1.0694958999999999</v>
      </c>
      <c r="H113165">
        <v>34.265658690000002</v>
      </c>
      <c r="I113165">
        <v>31.418381</v>
      </c>
      <c r="J113165">
        <v>242</v>
      </c>
      <c r="K113165">
        <v>940</v>
      </c>
      <c r="L113165">
        <v>10.042381669999999</v>
      </c>
      <c r="M113165">
        <v>242</v>
      </c>
    </row>
    <row r="113166" spans="1:13">
      <c r="A113166" t="s">
        <v>149</v>
      </c>
      <c r="B113166" t="s">
        <v>206</v>
      </c>
      <c r="C113166">
        <v>4</v>
      </c>
      <c r="D113166" t="s">
        <v>194</v>
      </c>
      <c r="E113166">
        <v>1.5569128999999999E-2</v>
      </c>
      <c r="F113166">
        <v>1.0691600999999999</v>
      </c>
      <c r="G113166">
        <v>1.0694144000000001</v>
      </c>
      <c r="H113166">
        <v>34.19844217</v>
      </c>
      <c r="I113166">
        <v>31.316436979999999</v>
      </c>
      <c r="J113166">
        <v>243</v>
      </c>
      <c r="K113166">
        <v>940</v>
      </c>
      <c r="L113166">
        <v>10.043326670000001</v>
      </c>
      <c r="M113166">
        <v>243</v>
      </c>
    </row>
    <row r="113167" spans="1:13">
      <c r="A113167" t="s">
        <v>149</v>
      </c>
      <c r="B113167" t="s">
        <v>206</v>
      </c>
      <c r="C113167">
        <v>4</v>
      </c>
      <c r="D113167" t="s">
        <v>194</v>
      </c>
      <c r="E113167">
        <v>1.5579134999999999E-2</v>
      </c>
      <c r="F113167">
        <v>1.0691904999999999</v>
      </c>
      <c r="G113167">
        <v>1.0694265000000001</v>
      </c>
      <c r="H113167">
        <v>34.20926163</v>
      </c>
      <c r="I113167">
        <v>31.357773829999999</v>
      </c>
      <c r="J113167">
        <v>244</v>
      </c>
      <c r="K113167">
        <v>940</v>
      </c>
      <c r="L113167">
        <v>10.04252833</v>
      </c>
      <c r="M113167">
        <v>244</v>
      </c>
    </row>
    <row r="113168" spans="1:13">
      <c r="A113168" t="s">
        <v>149</v>
      </c>
      <c r="B113168" t="s">
        <v>206</v>
      </c>
      <c r="C113168">
        <v>4</v>
      </c>
      <c r="D113168" t="s">
        <v>194</v>
      </c>
      <c r="E113168">
        <v>1.555784E-2</v>
      </c>
      <c r="F113168">
        <v>1.069204</v>
      </c>
      <c r="G113168">
        <v>1.0694376000000001</v>
      </c>
      <c r="H113168">
        <v>34.272417480000001</v>
      </c>
      <c r="I113168">
        <v>31.447779270000002</v>
      </c>
      <c r="J113168">
        <v>245</v>
      </c>
      <c r="K113168">
        <v>940</v>
      </c>
      <c r="L113168">
        <v>10.04293167</v>
      </c>
      <c r="M113168">
        <v>245</v>
      </c>
    </row>
    <row r="113169" spans="1:13">
      <c r="A113169" t="s">
        <v>149</v>
      </c>
      <c r="B113169" t="s">
        <v>206</v>
      </c>
      <c r="C113169">
        <v>4</v>
      </c>
      <c r="D113169" t="s">
        <v>194</v>
      </c>
      <c r="E113169">
        <v>1.5549139999999999E-2</v>
      </c>
      <c r="F113169">
        <v>1.0691713</v>
      </c>
      <c r="G113169">
        <v>1.0694151999999999</v>
      </c>
      <c r="H113169">
        <v>34.318327889999999</v>
      </c>
      <c r="I113169">
        <v>31.447889</v>
      </c>
      <c r="J113169">
        <v>246</v>
      </c>
      <c r="K113169">
        <v>940</v>
      </c>
      <c r="L113169">
        <v>10.04320167</v>
      </c>
      <c r="M113169">
        <v>246</v>
      </c>
    </row>
    <row r="113170" spans="1:13">
      <c r="A113170" t="s">
        <v>149</v>
      </c>
      <c r="B113170" t="s">
        <v>206</v>
      </c>
      <c r="C113170">
        <v>4</v>
      </c>
      <c r="D113170" t="s">
        <v>194</v>
      </c>
      <c r="E113170">
        <v>1.5538593E-2</v>
      </c>
      <c r="F113170">
        <v>1.0691368999999999</v>
      </c>
      <c r="G113170">
        <v>1.0694191</v>
      </c>
      <c r="H113170">
        <v>34.348356690000003</v>
      </c>
      <c r="I113170">
        <v>31.47031162</v>
      </c>
      <c r="J113170">
        <v>247</v>
      </c>
      <c r="K113170">
        <v>940</v>
      </c>
      <c r="L113170">
        <v>10.043010000000001</v>
      </c>
      <c r="M113170">
        <v>247</v>
      </c>
    </row>
    <row r="113171" spans="1:13">
      <c r="A113171" t="s">
        <v>149</v>
      </c>
      <c r="B113171" t="s">
        <v>206</v>
      </c>
      <c r="C113171">
        <v>4</v>
      </c>
      <c r="D113171" t="s">
        <v>194</v>
      </c>
      <c r="E113171">
        <v>1.5543326E-2</v>
      </c>
      <c r="F113171">
        <v>1.0690895</v>
      </c>
      <c r="G113171">
        <v>1.0693442</v>
      </c>
      <c r="H113171">
        <v>34.377797020000003</v>
      </c>
      <c r="I113171">
        <v>31.504352999999998</v>
      </c>
      <c r="J113171">
        <v>248</v>
      </c>
      <c r="K113171">
        <v>940</v>
      </c>
      <c r="L113171">
        <v>10.04398333</v>
      </c>
      <c r="M113171">
        <v>248</v>
      </c>
    </row>
    <row r="113172" spans="1:13">
      <c r="A113172" t="s">
        <v>149</v>
      </c>
      <c r="B113172" t="s">
        <v>206</v>
      </c>
      <c r="C113172">
        <v>4</v>
      </c>
      <c r="D113172" t="s">
        <v>194</v>
      </c>
      <c r="E113172">
        <v>1.5544361E-2</v>
      </c>
      <c r="F113172">
        <v>1.0690434</v>
      </c>
      <c r="G113172">
        <v>1.0692884</v>
      </c>
      <c r="H113172">
        <v>34.395984259999999</v>
      </c>
      <c r="I113172">
        <v>31.526585000000001</v>
      </c>
      <c r="J113172">
        <v>249</v>
      </c>
      <c r="K113172">
        <v>940</v>
      </c>
      <c r="L113172">
        <v>10.043303330000001</v>
      </c>
      <c r="M113172">
        <v>249</v>
      </c>
    </row>
    <row r="113173" spans="1:13">
      <c r="A113173" t="s">
        <v>149</v>
      </c>
      <c r="B113173" t="s">
        <v>206</v>
      </c>
      <c r="C113173">
        <v>4</v>
      </c>
      <c r="D113173" t="s">
        <v>194</v>
      </c>
      <c r="E113173">
        <v>1.5545481E-2</v>
      </c>
      <c r="F113173">
        <v>1.0689332</v>
      </c>
      <c r="G113173">
        <v>1.0692417999999999</v>
      </c>
      <c r="H113173">
        <v>34.389506740000002</v>
      </c>
      <c r="I113173">
        <v>31.496369999999999</v>
      </c>
      <c r="J113173">
        <v>250</v>
      </c>
      <c r="K113173">
        <v>940</v>
      </c>
      <c r="L113173">
        <v>10.04393</v>
      </c>
      <c r="M113173">
        <v>250</v>
      </c>
    </row>
    <row r="113174" spans="1:13">
      <c r="A113174" t="s">
        <v>149</v>
      </c>
      <c r="B113174" t="s">
        <v>206</v>
      </c>
      <c r="C113174">
        <v>4</v>
      </c>
      <c r="D113174" t="s">
        <v>194</v>
      </c>
      <c r="E113174">
        <v>1.5547203000000001E-2</v>
      </c>
      <c r="F113174">
        <v>1.0689827999999999</v>
      </c>
      <c r="G113174">
        <v>1.0691868</v>
      </c>
      <c r="H113174">
        <v>34.411745089999997</v>
      </c>
      <c r="I113174">
        <v>31.55432154</v>
      </c>
      <c r="J113174">
        <v>251</v>
      </c>
      <c r="K113174">
        <v>940</v>
      </c>
      <c r="L113174">
        <v>10.04378333</v>
      </c>
      <c r="M113174">
        <v>251</v>
      </c>
    </row>
    <row r="113175" spans="1:13">
      <c r="A113175" t="s">
        <v>149</v>
      </c>
      <c r="B113175" t="s">
        <v>206</v>
      </c>
      <c r="C113175">
        <v>4</v>
      </c>
      <c r="D113175" t="s">
        <v>194</v>
      </c>
      <c r="E113175">
        <v>1.5547539000000001E-2</v>
      </c>
      <c r="F113175">
        <v>1.0689048999999999</v>
      </c>
      <c r="G113175">
        <v>1.0691628</v>
      </c>
      <c r="H113175">
        <v>34.396045270000002</v>
      </c>
      <c r="I113175">
        <v>31.516264</v>
      </c>
      <c r="J113175">
        <v>252</v>
      </c>
      <c r="K113175">
        <v>940</v>
      </c>
      <c r="L113175">
        <v>10.04358</v>
      </c>
      <c r="M113175">
        <v>252</v>
      </c>
    </row>
    <row r="113176" spans="1:13">
      <c r="A113176" t="s">
        <v>149</v>
      </c>
      <c r="B113176" t="s">
        <v>206</v>
      </c>
      <c r="C113176">
        <v>4</v>
      </c>
      <c r="D113176" t="s">
        <v>194</v>
      </c>
      <c r="E113176">
        <v>1.5544425000000001E-2</v>
      </c>
      <c r="F113176">
        <v>1.0689017000000001</v>
      </c>
      <c r="G113176">
        <v>1.0691679999999999</v>
      </c>
      <c r="H113176">
        <v>34.3874584</v>
      </c>
      <c r="I113176">
        <v>31.481316</v>
      </c>
      <c r="J113176">
        <v>253</v>
      </c>
      <c r="K113176">
        <v>940</v>
      </c>
      <c r="L113176">
        <v>10.04382</v>
      </c>
      <c r="M113176">
        <v>253</v>
      </c>
    </row>
    <row r="113177" spans="1:13">
      <c r="A113177" t="s">
        <v>149</v>
      </c>
      <c r="B113177" t="s">
        <v>206</v>
      </c>
      <c r="C113177">
        <v>4</v>
      </c>
      <c r="D113177" t="s">
        <v>194</v>
      </c>
      <c r="E113177">
        <v>1.5546891E-2</v>
      </c>
      <c r="F113177">
        <v>1.0688660999999999</v>
      </c>
      <c r="G113177">
        <v>1.0691291000000001</v>
      </c>
      <c r="H113177">
        <v>34.38910534</v>
      </c>
      <c r="I113177">
        <v>31.540455000000001</v>
      </c>
      <c r="J113177">
        <v>254</v>
      </c>
      <c r="K113177">
        <v>940</v>
      </c>
      <c r="L113177">
        <v>10.04305667</v>
      </c>
      <c r="M113177">
        <v>254</v>
      </c>
    </row>
    <row r="113178" spans="1:13">
      <c r="A113178" t="s">
        <v>149</v>
      </c>
      <c r="B113178" t="s">
        <v>206</v>
      </c>
      <c r="C113178">
        <v>4</v>
      </c>
      <c r="D113178" t="s">
        <v>194</v>
      </c>
      <c r="E113178">
        <v>1.5546659000000001E-2</v>
      </c>
      <c r="F113178">
        <v>1.0688199</v>
      </c>
      <c r="G113178">
        <v>1.0690634000000001</v>
      </c>
      <c r="H113178">
        <v>34.369767889999999</v>
      </c>
      <c r="I113178">
        <v>31.451123979999998</v>
      </c>
      <c r="J113178">
        <v>255</v>
      </c>
      <c r="K113178">
        <v>940</v>
      </c>
      <c r="L113178">
        <v>10.043421670000001</v>
      </c>
      <c r="M113178">
        <v>255</v>
      </c>
    </row>
    <row r="113179" spans="1:13">
      <c r="A113179" t="s">
        <v>149</v>
      </c>
      <c r="B113179" t="s">
        <v>206</v>
      </c>
      <c r="C113179">
        <v>4</v>
      </c>
      <c r="D113179" t="s">
        <v>194</v>
      </c>
      <c r="E113179">
        <v>1.5560208000000001E-2</v>
      </c>
      <c r="F113179">
        <v>1.0687476</v>
      </c>
      <c r="G113179">
        <v>1.0690093000000001</v>
      </c>
      <c r="H113179">
        <v>34.359157029999999</v>
      </c>
      <c r="I113179">
        <v>31.484401999999999</v>
      </c>
      <c r="J113179">
        <v>256</v>
      </c>
      <c r="K113179">
        <v>940</v>
      </c>
      <c r="L113179">
        <v>10.044021669999999</v>
      </c>
      <c r="M113179">
        <v>256</v>
      </c>
    </row>
    <row r="113180" spans="1:13">
      <c r="A113180" t="s">
        <v>149</v>
      </c>
      <c r="B113180" t="s">
        <v>206</v>
      </c>
      <c r="C113180">
        <v>4</v>
      </c>
      <c r="D113180" t="s">
        <v>194</v>
      </c>
      <c r="E113180">
        <v>1.5561241E-2</v>
      </c>
      <c r="F113180">
        <v>1.068746</v>
      </c>
      <c r="G113180">
        <v>1.0690075000000001</v>
      </c>
      <c r="H113180">
        <v>34.372347410000003</v>
      </c>
      <c r="I113180">
        <v>31.487770749999999</v>
      </c>
      <c r="J113180">
        <v>257</v>
      </c>
      <c r="K113180">
        <v>940</v>
      </c>
      <c r="L113180">
        <v>10.04457</v>
      </c>
      <c r="M113180">
        <v>257</v>
      </c>
    </row>
    <row r="113181" spans="1:13">
      <c r="A113181" t="s">
        <v>149</v>
      </c>
      <c r="B113181" t="s">
        <v>206</v>
      </c>
      <c r="C113181">
        <v>4</v>
      </c>
      <c r="D113181" t="s">
        <v>194</v>
      </c>
      <c r="E113181">
        <v>1.5556931E-2</v>
      </c>
      <c r="F113181">
        <v>1.0687447999999999</v>
      </c>
      <c r="G113181">
        <v>1.0689337999999999</v>
      </c>
      <c r="H113181">
        <v>34.367616480000002</v>
      </c>
      <c r="I113181">
        <v>31.484489</v>
      </c>
      <c r="J113181">
        <v>258</v>
      </c>
      <c r="K113181">
        <v>940</v>
      </c>
      <c r="L113181">
        <v>10.04326167</v>
      </c>
      <c r="M113181">
        <v>258</v>
      </c>
    </row>
    <row r="113182" spans="1:13">
      <c r="A113182" t="s">
        <v>149</v>
      </c>
      <c r="B113182" t="s">
        <v>206</v>
      </c>
      <c r="C113182">
        <v>4</v>
      </c>
      <c r="D113182" t="s">
        <v>194</v>
      </c>
      <c r="E113182">
        <v>1.5544323000000001E-2</v>
      </c>
      <c r="F113182">
        <v>1.0686306000000001</v>
      </c>
      <c r="G113182">
        <v>1.0688617</v>
      </c>
      <c r="H113182">
        <v>34.386441400000002</v>
      </c>
      <c r="I113182">
        <v>31.477055</v>
      </c>
      <c r="J113182">
        <v>259</v>
      </c>
      <c r="K113182">
        <v>940</v>
      </c>
      <c r="L113182">
        <v>10.04325167</v>
      </c>
      <c r="M113182">
        <v>259</v>
      </c>
    </row>
    <row r="113183" spans="1:13">
      <c r="A113183" t="s">
        <v>149</v>
      </c>
      <c r="B113183" t="s">
        <v>206</v>
      </c>
      <c r="C113183">
        <v>4</v>
      </c>
      <c r="D113183" t="s">
        <v>194</v>
      </c>
      <c r="E113183">
        <v>1.5555316E-2</v>
      </c>
      <c r="F113183">
        <v>1.0685935</v>
      </c>
      <c r="G113183">
        <v>1.0688521</v>
      </c>
      <c r="H113183">
        <v>34.381595730000001</v>
      </c>
      <c r="I113183">
        <v>31.463630999999999</v>
      </c>
      <c r="J113183">
        <v>260</v>
      </c>
      <c r="K113183">
        <v>940</v>
      </c>
      <c r="L113183">
        <v>10.042958329999999</v>
      </c>
      <c r="M113183">
        <v>260</v>
      </c>
    </row>
    <row r="113184" spans="1:13">
      <c r="A113184" t="s">
        <v>149</v>
      </c>
      <c r="B113184" t="s">
        <v>206</v>
      </c>
      <c r="C113184">
        <v>4</v>
      </c>
      <c r="D113184" t="s">
        <v>194</v>
      </c>
      <c r="E113184">
        <v>1.5552577999999999E-2</v>
      </c>
      <c r="F113184">
        <v>1.0685296</v>
      </c>
      <c r="G113184">
        <v>1.0688219999999999</v>
      </c>
      <c r="H113184">
        <v>34.395528169999999</v>
      </c>
      <c r="I113184">
        <v>31.478884000000001</v>
      </c>
      <c r="J113184">
        <v>261</v>
      </c>
      <c r="K113184">
        <v>940</v>
      </c>
      <c r="L113184">
        <v>10.043175</v>
      </c>
      <c r="M113184">
        <v>261</v>
      </c>
    </row>
    <row r="113185" spans="1:13">
      <c r="A113185" t="s">
        <v>149</v>
      </c>
      <c r="B113185" t="s">
        <v>206</v>
      </c>
      <c r="C113185">
        <v>4</v>
      </c>
      <c r="D113185" t="s">
        <v>194</v>
      </c>
      <c r="E113185">
        <v>1.5545667000000001E-2</v>
      </c>
      <c r="F113185">
        <v>1.0685552</v>
      </c>
      <c r="G113185">
        <v>1.0687747999999999</v>
      </c>
      <c r="H113185">
        <v>34.387681809999997</v>
      </c>
      <c r="I113185">
        <v>31.400910079999999</v>
      </c>
      <c r="J113185">
        <v>262</v>
      </c>
      <c r="K113185">
        <v>940</v>
      </c>
      <c r="L113185">
        <v>10.04321833</v>
      </c>
      <c r="M113185">
        <v>262</v>
      </c>
    </row>
    <row r="113186" spans="1:13">
      <c r="A113186" t="s">
        <v>149</v>
      </c>
      <c r="B113186" t="s">
        <v>206</v>
      </c>
      <c r="C113186">
        <v>4</v>
      </c>
      <c r="D113186" t="s">
        <v>194</v>
      </c>
      <c r="E113186">
        <v>1.5535316E-2</v>
      </c>
      <c r="F113186">
        <v>1.0685203999999999</v>
      </c>
      <c r="G113186">
        <v>1.0687833</v>
      </c>
      <c r="H113186">
        <v>34.484307870000002</v>
      </c>
      <c r="I113186">
        <v>31.53520872</v>
      </c>
      <c r="J113186">
        <v>263</v>
      </c>
      <c r="K113186">
        <v>940</v>
      </c>
      <c r="L113186">
        <v>10.0433</v>
      </c>
      <c r="M113186">
        <v>263</v>
      </c>
    </row>
    <row r="113187" spans="1:13">
      <c r="A113187" t="s">
        <v>149</v>
      </c>
      <c r="B113187" t="s">
        <v>206</v>
      </c>
      <c r="C113187">
        <v>4</v>
      </c>
      <c r="D113187" t="s">
        <v>194</v>
      </c>
      <c r="E113187">
        <v>1.5541467999999999E-2</v>
      </c>
      <c r="F113187">
        <v>1.0685707</v>
      </c>
      <c r="G113187">
        <v>1.0687835999999999</v>
      </c>
      <c r="H113187">
        <v>34.560516509999999</v>
      </c>
      <c r="I113187">
        <v>31.672338280000002</v>
      </c>
      <c r="J113187">
        <v>264</v>
      </c>
      <c r="K113187">
        <v>940</v>
      </c>
      <c r="L113187">
        <v>10.042393329999999</v>
      </c>
      <c r="M113187">
        <v>264</v>
      </c>
    </row>
    <row r="113188" spans="1:13">
      <c r="A113188" t="s">
        <v>149</v>
      </c>
      <c r="B113188" t="s">
        <v>206</v>
      </c>
      <c r="C113188">
        <v>4</v>
      </c>
      <c r="D113188" t="s">
        <v>194</v>
      </c>
      <c r="E113188">
        <v>1.5534307000000001E-2</v>
      </c>
      <c r="F113188">
        <v>1.0684738</v>
      </c>
      <c r="G113188">
        <v>1.0687076</v>
      </c>
      <c r="H113188">
        <v>34.544929860000003</v>
      </c>
      <c r="I113188">
        <v>31.635952</v>
      </c>
      <c r="J113188">
        <v>265</v>
      </c>
      <c r="K113188">
        <v>940</v>
      </c>
      <c r="L113188">
        <v>10.04306167</v>
      </c>
      <c r="M113188">
        <v>265</v>
      </c>
    </row>
    <row r="113189" spans="1:13">
      <c r="A113189" t="s">
        <v>149</v>
      </c>
      <c r="B113189" t="s">
        <v>206</v>
      </c>
      <c r="C113189">
        <v>4</v>
      </c>
      <c r="D113189" t="s">
        <v>194</v>
      </c>
      <c r="E113189">
        <v>1.5542139999999999E-2</v>
      </c>
      <c r="F113189">
        <v>1.0684202</v>
      </c>
      <c r="G113189">
        <v>1.0686880000000001</v>
      </c>
      <c r="H113189">
        <v>34.495769199999998</v>
      </c>
      <c r="I113189">
        <v>31.608940260000001</v>
      </c>
      <c r="J113189">
        <v>266</v>
      </c>
      <c r="K113189">
        <v>940</v>
      </c>
      <c r="L113189">
        <v>10.04326333</v>
      </c>
      <c r="M113189">
        <v>266</v>
      </c>
    </row>
    <row r="113190" spans="1:13">
      <c r="A113190" t="s">
        <v>149</v>
      </c>
      <c r="B113190" t="s">
        <v>206</v>
      </c>
      <c r="C113190">
        <v>4</v>
      </c>
      <c r="D113190" t="s">
        <v>194</v>
      </c>
      <c r="E113190">
        <v>1.5546363000000001E-2</v>
      </c>
      <c r="F113190">
        <v>1.0683855</v>
      </c>
      <c r="G113190">
        <v>1.068662</v>
      </c>
      <c r="H113190">
        <v>34.408590770000004</v>
      </c>
      <c r="I113190">
        <v>31.546012999999999</v>
      </c>
      <c r="J113190">
        <v>267</v>
      </c>
      <c r="K113190">
        <v>940</v>
      </c>
      <c r="L113190">
        <v>10.043240000000001</v>
      </c>
      <c r="M113190">
        <v>267</v>
      </c>
    </row>
    <row r="113191" spans="1:13">
      <c r="A113191" t="s">
        <v>149</v>
      </c>
      <c r="B113191" t="s">
        <v>206</v>
      </c>
      <c r="C113191">
        <v>4</v>
      </c>
      <c r="D113191" t="s">
        <v>194</v>
      </c>
      <c r="E113191">
        <v>1.5550443000000001E-2</v>
      </c>
      <c r="F113191">
        <v>1.068319</v>
      </c>
      <c r="G113191">
        <v>1.0685619</v>
      </c>
      <c r="H113191">
        <v>34.44022399</v>
      </c>
      <c r="I113191">
        <v>31.528417999999999</v>
      </c>
      <c r="J113191">
        <v>268</v>
      </c>
      <c r="K113191">
        <v>940</v>
      </c>
      <c r="L113191">
        <v>10.043139999999999</v>
      </c>
      <c r="M113191">
        <v>268</v>
      </c>
    </row>
    <row r="113192" spans="1:13">
      <c r="A113192" t="s">
        <v>149</v>
      </c>
      <c r="B113192" t="s">
        <v>206</v>
      </c>
      <c r="C113192">
        <v>4</v>
      </c>
      <c r="D113192" t="s">
        <v>194</v>
      </c>
      <c r="E113192">
        <v>1.5551733999999999E-2</v>
      </c>
      <c r="F113192">
        <v>1.0682663999999999</v>
      </c>
      <c r="G113192">
        <v>1.0684674999999999</v>
      </c>
      <c r="H113192">
        <v>34.465976019999999</v>
      </c>
      <c r="I113192">
        <v>31.584038</v>
      </c>
      <c r="J113192">
        <v>269</v>
      </c>
      <c r="K113192">
        <v>940</v>
      </c>
      <c r="L113192">
        <v>10.043556669999999</v>
      </c>
      <c r="M113192">
        <v>269</v>
      </c>
    </row>
    <row r="113193" spans="1:13">
      <c r="A113193" t="s">
        <v>149</v>
      </c>
      <c r="B113193" t="s">
        <v>206</v>
      </c>
      <c r="C113193">
        <v>4</v>
      </c>
      <c r="D113193" t="s">
        <v>194</v>
      </c>
      <c r="E113193">
        <v>1.554356E-2</v>
      </c>
      <c r="F113193">
        <v>1.0682396999999999</v>
      </c>
      <c r="G113193">
        <v>1.0685264999999999</v>
      </c>
      <c r="H113193">
        <v>34.412450450000001</v>
      </c>
      <c r="I113193">
        <v>31.46064166</v>
      </c>
      <c r="J113193">
        <v>270</v>
      </c>
      <c r="K113193">
        <v>940</v>
      </c>
      <c r="L113193">
        <v>10.04338167</v>
      </c>
      <c r="M113193">
        <v>270</v>
      </c>
    </row>
    <row r="113194" spans="1:13">
      <c r="A113194" t="s">
        <v>149</v>
      </c>
      <c r="B113194" t="s">
        <v>206</v>
      </c>
      <c r="C113194">
        <v>4</v>
      </c>
      <c r="D113194" t="s">
        <v>194</v>
      </c>
      <c r="E113194">
        <v>1.5565759E-2</v>
      </c>
      <c r="F113194">
        <v>1.068181</v>
      </c>
      <c r="G113194">
        <v>1.0684857000000001</v>
      </c>
      <c r="H113194">
        <v>34.369734459999997</v>
      </c>
      <c r="I113194">
        <v>31.477118999999998</v>
      </c>
      <c r="J113194">
        <v>271</v>
      </c>
      <c r="K113194">
        <v>940</v>
      </c>
      <c r="L113194">
        <v>10.043469999999999</v>
      </c>
      <c r="M113194">
        <v>271</v>
      </c>
    </row>
    <row r="113195" spans="1:13">
      <c r="A113195" t="s">
        <v>149</v>
      </c>
      <c r="B113195" t="s">
        <v>206</v>
      </c>
      <c r="C113195">
        <v>4</v>
      </c>
      <c r="D113195" t="s">
        <v>194</v>
      </c>
      <c r="E113195">
        <v>1.5572034E-2</v>
      </c>
      <c r="F113195">
        <v>1.0680921999999999</v>
      </c>
      <c r="G113195">
        <v>1.0683073000000001</v>
      </c>
      <c r="H113195">
        <v>34.380965430000003</v>
      </c>
      <c r="I113195">
        <v>31.34892756</v>
      </c>
      <c r="J113195">
        <v>272</v>
      </c>
      <c r="K113195">
        <v>940</v>
      </c>
      <c r="L113195">
        <v>10.04329167</v>
      </c>
      <c r="M113195">
        <v>272</v>
      </c>
    </row>
    <row r="113196" spans="1:13">
      <c r="A113196" t="s">
        <v>149</v>
      </c>
      <c r="B113196" t="s">
        <v>206</v>
      </c>
      <c r="C113196">
        <v>4</v>
      </c>
      <c r="D113196" t="s">
        <v>194</v>
      </c>
      <c r="E113196">
        <v>1.5563176999999999E-2</v>
      </c>
      <c r="F113196">
        <v>1.068152</v>
      </c>
      <c r="G113196">
        <v>1.0683475</v>
      </c>
      <c r="H113196">
        <v>34.44908847</v>
      </c>
      <c r="I113196">
        <v>31.560639999999999</v>
      </c>
      <c r="J113196">
        <v>273</v>
      </c>
      <c r="K113196">
        <v>940</v>
      </c>
      <c r="L113196">
        <v>10.042873330000001</v>
      </c>
      <c r="M113196">
        <v>273</v>
      </c>
    </row>
    <row r="113197" spans="1:13">
      <c r="A113197" t="s">
        <v>149</v>
      </c>
      <c r="B113197" t="s">
        <v>206</v>
      </c>
      <c r="C113197">
        <v>4</v>
      </c>
      <c r="D113197" t="s">
        <v>194</v>
      </c>
      <c r="E113197">
        <v>1.5545507E-2</v>
      </c>
      <c r="F113197">
        <v>1.0681312999999999</v>
      </c>
      <c r="G113197">
        <v>1.0684345</v>
      </c>
      <c r="H113197">
        <v>34.453314829999997</v>
      </c>
      <c r="I113197">
        <v>31.560584519999999</v>
      </c>
      <c r="J113197">
        <v>274</v>
      </c>
      <c r="K113197">
        <v>940</v>
      </c>
      <c r="L113197">
        <v>10.04318333</v>
      </c>
      <c r="M113197">
        <v>274</v>
      </c>
    </row>
    <row r="113198" spans="1:13">
      <c r="A113198" t="s">
        <v>149</v>
      </c>
      <c r="B113198" t="s">
        <v>206</v>
      </c>
      <c r="C113198">
        <v>4</v>
      </c>
      <c r="D113198" t="s">
        <v>194</v>
      </c>
      <c r="E113198">
        <v>1.5553880000000001E-2</v>
      </c>
      <c r="F113198">
        <v>1.0681307</v>
      </c>
      <c r="G113198">
        <v>1.0683643</v>
      </c>
      <c r="H113198">
        <v>34.418168780000002</v>
      </c>
      <c r="I113198">
        <v>31.53109736</v>
      </c>
      <c r="J113198">
        <v>275</v>
      </c>
      <c r="K113198">
        <v>940</v>
      </c>
      <c r="L113198">
        <v>10.044040000000001</v>
      </c>
      <c r="M113198">
        <v>275</v>
      </c>
    </row>
    <row r="113199" spans="1:13">
      <c r="A113199" t="s">
        <v>149</v>
      </c>
      <c r="B113199" t="s">
        <v>206</v>
      </c>
      <c r="C113199">
        <v>4</v>
      </c>
      <c r="D113199" t="s">
        <v>194</v>
      </c>
      <c r="E113199">
        <v>1.5550595E-2</v>
      </c>
      <c r="F113199">
        <v>1.0681152</v>
      </c>
      <c r="G113199">
        <v>1.0683667999999999</v>
      </c>
      <c r="H113199">
        <v>34.423075429999997</v>
      </c>
      <c r="I113199">
        <v>31.536625000000001</v>
      </c>
      <c r="J113199">
        <v>276</v>
      </c>
      <c r="K113199">
        <v>940</v>
      </c>
      <c r="L113199">
        <v>10.04358167</v>
      </c>
      <c r="M113199">
        <v>276</v>
      </c>
    </row>
    <row r="113200" spans="1:13">
      <c r="A113200" t="s">
        <v>149</v>
      </c>
      <c r="B113200" t="s">
        <v>206</v>
      </c>
      <c r="C113200">
        <v>4</v>
      </c>
      <c r="D113200" t="s">
        <v>194</v>
      </c>
      <c r="E113200">
        <v>1.5557428999999999E-2</v>
      </c>
      <c r="F113200">
        <v>1.0680559999999999</v>
      </c>
      <c r="G113200">
        <v>1.0683180999999999</v>
      </c>
      <c r="H113200">
        <v>34.43651921</v>
      </c>
      <c r="I113200">
        <v>31.530731589999998</v>
      </c>
      <c r="J113200">
        <v>277</v>
      </c>
      <c r="K113200">
        <v>940</v>
      </c>
      <c r="L113200">
        <v>10.04381167</v>
      </c>
      <c r="M113200">
        <v>277</v>
      </c>
    </row>
    <row r="113201" spans="1:13">
      <c r="A113201" t="s">
        <v>149</v>
      </c>
      <c r="B113201" t="s">
        <v>206</v>
      </c>
      <c r="C113201">
        <v>4</v>
      </c>
      <c r="D113201" t="s">
        <v>194</v>
      </c>
      <c r="E113201">
        <v>1.5554274E-2</v>
      </c>
      <c r="F113201">
        <v>1.0679620999999999</v>
      </c>
      <c r="G113201">
        <v>1.0682096000000001</v>
      </c>
      <c r="H113201">
        <v>34.441434889999996</v>
      </c>
      <c r="I113201">
        <v>31.510538</v>
      </c>
      <c r="J113201">
        <v>278</v>
      </c>
      <c r="K113201">
        <v>940</v>
      </c>
      <c r="L113201">
        <v>10.043846670000001</v>
      </c>
      <c r="M113201">
        <v>278</v>
      </c>
    </row>
    <row r="113202" spans="1:13">
      <c r="A113202" t="s">
        <v>149</v>
      </c>
      <c r="B113202" t="s">
        <v>206</v>
      </c>
      <c r="C113202">
        <v>4</v>
      </c>
      <c r="D113202" t="s">
        <v>194</v>
      </c>
      <c r="E113202">
        <v>1.5553928E-2</v>
      </c>
      <c r="F113202">
        <v>1.0679113</v>
      </c>
      <c r="G113202">
        <v>1.0681269</v>
      </c>
      <c r="H113202">
        <v>34.418818719999997</v>
      </c>
      <c r="I113202">
        <v>31.544283</v>
      </c>
      <c r="J113202">
        <v>279</v>
      </c>
      <c r="K113202">
        <v>940</v>
      </c>
      <c r="L113202">
        <v>10.04364167</v>
      </c>
      <c r="M113202">
        <v>279</v>
      </c>
    </row>
    <row r="113203" spans="1:13">
      <c r="A113203" t="s">
        <v>149</v>
      </c>
      <c r="B113203" t="s">
        <v>206</v>
      </c>
      <c r="C113203">
        <v>4</v>
      </c>
      <c r="D113203" t="s">
        <v>194</v>
      </c>
      <c r="E113203">
        <v>1.556072E-2</v>
      </c>
      <c r="F113203">
        <v>1.0679129000000001</v>
      </c>
      <c r="G113203">
        <v>1.0681787</v>
      </c>
      <c r="H113203">
        <v>34.442642599999999</v>
      </c>
      <c r="I113203">
        <v>31.453751</v>
      </c>
      <c r="J113203">
        <v>280</v>
      </c>
      <c r="K113203">
        <v>940</v>
      </c>
      <c r="L113203">
        <v>10.04404667</v>
      </c>
      <c r="M113203">
        <v>280</v>
      </c>
    </row>
    <row r="113204" spans="1:13">
      <c r="A113204" t="s">
        <v>149</v>
      </c>
      <c r="B113204" t="s">
        <v>206</v>
      </c>
      <c r="C113204">
        <v>4</v>
      </c>
      <c r="D113204" t="s">
        <v>194</v>
      </c>
      <c r="E113204">
        <v>1.5563086E-2</v>
      </c>
      <c r="F113204">
        <v>1.0679002</v>
      </c>
      <c r="G113204">
        <v>1.068149</v>
      </c>
      <c r="H113204">
        <v>34.448993729999998</v>
      </c>
      <c r="I113204">
        <v>31.519157750000002</v>
      </c>
      <c r="J113204">
        <v>281</v>
      </c>
      <c r="K113204">
        <v>940</v>
      </c>
      <c r="L113204">
        <v>10.044271670000001</v>
      </c>
      <c r="M113204">
        <v>281</v>
      </c>
    </row>
    <row r="113205" spans="1:13">
      <c r="A113205" t="s">
        <v>149</v>
      </c>
      <c r="B113205" t="s">
        <v>206</v>
      </c>
      <c r="C113205">
        <v>4</v>
      </c>
      <c r="D113205" t="s">
        <v>194</v>
      </c>
      <c r="E113205">
        <v>1.5549055000000001E-2</v>
      </c>
      <c r="F113205">
        <v>1.0678942</v>
      </c>
      <c r="G113205">
        <v>1.0681554</v>
      </c>
      <c r="H113205">
        <v>34.427858209999997</v>
      </c>
      <c r="I113205">
        <v>31.510748</v>
      </c>
      <c r="J113205">
        <v>282</v>
      </c>
      <c r="K113205">
        <v>940</v>
      </c>
      <c r="L113205">
        <v>10.043805000000001</v>
      </c>
      <c r="M113205">
        <v>282</v>
      </c>
    </row>
    <row r="113206" spans="1:13">
      <c r="A113206" t="s">
        <v>149</v>
      </c>
      <c r="B113206" t="s">
        <v>206</v>
      </c>
      <c r="C113206">
        <v>4</v>
      </c>
      <c r="D113206" t="s">
        <v>194</v>
      </c>
      <c r="E113206">
        <v>1.5565633000000001E-2</v>
      </c>
      <c r="F113206">
        <v>1.0677966999999999</v>
      </c>
      <c r="G113206">
        <v>1.0680384999999999</v>
      </c>
      <c r="H113206">
        <v>34.358185370000001</v>
      </c>
      <c r="I113206">
        <v>31.384900999999999</v>
      </c>
      <c r="J113206">
        <v>283</v>
      </c>
      <c r="K113206">
        <v>940</v>
      </c>
      <c r="L113206">
        <v>10.04387667</v>
      </c>
      <c r="M113206">
        <v>283</v>
      </c>
    </row>
    <row r="113207" spans="1:13">
      <c r="A113207" t="s">
        <v>149</v>
      </c>
      <c r="B113207" t="s">
        <v>206</v>
      </c>
      <c r="C113207">
        <v>4</v>
      </c>
      <c r="D113207" t="s">
        <v>194</v>
      </c>
      <c r="E113207">
        <v>1.557362E-2</v>
      </c>
      <c r="F113207">
        <v>1.0677076999999999</v>
      </c>
      <c r="G113207">
        <v>1.0679133999999999</v>
      </c>
      <c r="H113207">
        <v>34.320074910000002</v>
      </c>
      <c r="I113207">
        <v>31.418746479999999</v>
      </c>
      <c r="J113207">
        <v>284</v>
      </c>
      <c r="K113207">
        <v>940</v>
      </c>
      <c r="L113207">
        <v>10.04302167</v>
      </c>
      <c r="M113207">
        <v>284</v>
      </c>
    </row>
    <row r="113208" spans="1:13">
      <c r="A113208" t="s">
        <v>149</v>
      </c>
      <c r="B113208" t="s">
        <v>206</v>
      </c>
      <c r="C113208">
        <v>4</v>
      </c>
      <c r="D113208" t="s">
        <v>194</v>
      </c>
      <c r="E113208">
        <v>1.558783E-2</v>
      </c>
      <c r="F113208">
        <v>1.0676334000000001</v>
      </c>
      <c r="G113208">
        <v>1.0678774</v>
      </c>
      <c r="H113208">
        <v>34.313493360000002</v>
      </c>
      <c r="I113208">
        <v>31.368793100000001</v>
      </c>
      <c r="J113208">
        <v>285</v>
      </c>
      <c r="K113208">
        <v>940</v>
      </c>
      <c r="L113208">
        <v>10.043505</v>
      </c>
      <c r="M113208">
        <v>285</v>
      </c>
    </row>
    <row r="113209" spans="1:13">
      <c r="A113209" t="s">
        <v>149</v>
      </c>
      <c r="B113209" t="s">
        <v>206</v>
      </c>
      <c r="C113209">
        <v>4</v>
      </c>
      <c r="D113209" t="s">
        <v>194</v>
      </c>
      <c r="E113209">
        <v>1.5592915000000001E-2</v>
      </c>
      <c r="F113209">
        <v>1.0675998</v>
      </c>
      <c r="G113209">
        <v>1.0678175999999999</v>
      </c>
      <c r="H113209">
        <v>34.295315950000003</v>
      </c>
      <c r="I113209">
        <v>31.383564</v>
      </c>
      <c r="J113209">
        <v>286</v>
      </c>
      <c r="K113209">
        <v>940</v>
      </c>
      <c r="L113209">
        <v>10.04378333</v>
      </c>
      <c r="M113209">
        <v>286</v>
      </c>
    </row>
    <row r="113210" spans="1:13">
      <c r="A113210" t="s">
        <v>149</v>
      </c>
      <c r="B113210" t="s">
        <v>206</v>
      </c>
      <c r="C113210">
        <v>4</v>
      </c>
      <c r="D113210" t="s">
        <v>194</v>
      </c>
      <c r="E113210">
        <v>1.5595404E-2</v>
      </c>
      <c r="F113210">
        <v>1.0675522</v>
      </c>
      <c r="G113210">
        <v>1.0678273</v>
      </c>
      <c r="H113210">
        <v>34.294778090000001</v>
      </c>
      <c r="I113210">
        <v>31.36805</v>
      </c>
      <c r="J113210">
        <v>287</v>
      </c>
      <c r="K113210">
        <v>940</v>
      </c>
      <c r="L113210">
        <v>10.042795</v>
      </c>
      <c r="M113210">
        <v>287</v>
      </c>
    </row>
    <row r="113211" spans="1:13">
      <c r="A113211" t="s">
        <v>149</v>
      </c>
      <c r="B113211" t="s">
        <v>206</v>
      </c>
      <c r="C113211">
        <v>4</v>
      </c>
      <c r="D113211" t="s">
        <v>194</v>
      </c>
      <c r="E113211">
        <v>1.5597646999999999E-2</v>
      </c>
      <c r="F113211">
        <v>1.0675600999999999</v>
      </c>
      <c r="G113211">
        <v>1.0678190000000001</v>
      </c>
      <c r="H113211">
        <v>34.256782360000003</v>
      </c>
      <c r="I113211">
        <v>31.322489000000001</v>
      </c>
      <c r="J113211">
        <v>288</v>
      </c>
      <c r="K113211">
        <v>940</v>
      </c>
      <c r="L113211">
        <v>10.042816670000001</v>
      </c>
      <c r="M113211">
        <v>288</v>
      </c>
    </row>
    <row r="113212" spans="1:13">
      <c r="A113212" t="s">
        <v>149</v>
      </c>
      <c r="B113212" t="s">
        <v>206</v>
      </c>
      <c r="C113212">
        <v>4</v>
      </c>
      <c r="D113212" t="s">
        <v>194</v>
      </c>
      <c r="E113212">
        <v>1.5603941E-2</v>
      </c>
      <c r="F113212">
        <v>1.0675505000000001</v>
      </c>
      <c r="G113212">
        <v>1.0677432</v>
      </c>
      <c r="H113212">
        <v>34.261451409999999</v>
      </c>
      <c r="I113212">
        <v>31.359673999999998</v>
      </c>
      <c r="J113212">
        <v>289</v>
      </c>
      <c r="K113212">
        <v>940</v>
      </c>
      <c r="L113212">
        <v>10.043913330000001</v>
      </c>
      <c r="M113212">
        <v>289</v>
      </c>
    </row>
    <row r="113213" spans="1:13">
      <c r="A113213" t="s">
        <v>149</v>
      </c>
      <c r="B113213" t="s">
        <v>206</v>
      </c>
      <c r="C113213">
        <v>4</v>
      </c>
      <c r="D113213" t="s">
        <v>194</v>
      </c>
      <c r="E113213">
        <v>1.5592091000000001E-2</v>
      </c>
      <c r="F113213">
        <v>1.0674423</v>
      </c>
      <c r="G113213">
        <v>1.0677109</v>
      </c>
      <c r="H113213">
        <v>34.301716149999997</v>
      </c>
      <c r="I113213">
        <v>31.374701999999999</v>
      </c>
      <c r="J113213">
        <v>290</v>
      </c>
      <c r="K113213">
        <v>940</v>
      </c>
      <c r="L113213">
        <v>10.042693330000001</v>
      </c>
      <c r="M113213">
        <v>290</v>
      </c>
    </row>
    <row r="113214" spans="1:13">
      <c r="A113214" t="s">
        <v>149</v>
      </c>
      <c r="B113214" t="s">
        <v>206</v>
      </c>
      <c r="C113214">
        <v>4</v>
      </c>
      <c r="D113214" t="s">
        <v>194</v>
      </c>
      <c r="E113214">
        <v>1.5592778E-2</v>
      </c>
      <c r="F113214">
        <v>1.067404</v>
      </c>
      <c r="G113214">
        <v>1.0676699999999999</v>
      </c>
      <c r="H113214">
        <v>34.322475670000003</v>
      </c>
      <c r="I113214">
        <v>31.392731000000001</v>
      </c>
      <c r="J113214">
        <v>291</v>
      </c>
      <c r="K113214">
        <v>940</v>
      </c>
      <c r="L113214">
        <v>10.04278</v>
      </c>
      <c r="M113214">
        <v>291</v>
      </c>
    </row>
    <row r="113215" spans="1:13">
      <c r="A113215" t="s">
        <v>149</v>
      </c>
      <c r="B113215" t="s">
        <v>206</v>
      </c>
      <c r="C113215">
        <v>4</v>
      </c>
      <c r="D113215" t="s">
        <v>194</v>
      </c>
      <c r="E113215">
        <v>1.5578448999999999E-2</v>
      </c>
      <c r="F113215">
        <v>1.0673528000000001</v>
      </c>
      <c r="G113215">
        <v>1.0675919</v>
      </c>
      <c r="H113215">
        <v>34.343205419999997</v>
      </c>
      <c r="I113215">
        <v>31.385909999999999</v>
      </c>
      <c r="J113215">
        <v>292</v>
      </c>
      <c r="K113215">
        <v>940</v>
      </c>
      <c r="L113215">
        <v>10.043501669999999</v>
      </c>
      <c r="M113215">
        <v>292</v>
      </c>
    </row>
    <row r="113216" spans="1:13">
      <c r="A113216" t="s">
        <v>149</v>
      </c>
      <c r="B113216" t="s">
        <v>206</v>
      </c>
      <c r="C113216">
        <v>4</v>
      </c>
      <c r="D113216" t="s">
        <v>194</v>
      </c>
      <c r="E113216">
        <v>1.5576332E-2</v>
      </c>
      <c r="F113216">
        <v>1.0672991000000001</v>
      </c>
      <c r="G113216">
        <v>1.0675975</v>
      </c>
      <c r="H113216">
        <v>34.36044811</v>
      </c>
      <c r="I113216">
        <v>31.453709</v>
      </c>
      <c r="J113216">
        <v>293</v>
      </c>
      <c r="K113216">
        <v>940</v>
      </c>
      <c r="L113216">
        <v>10.04312</v>
      </c>
      <c r="M113216">
        <v>293</v>
      </c>
    </row>
    <row r="113217" spans="1:13">
      <c r="A113217" t="s">
        <v>149</v>
      </c>
      <c r="B113217" t="s">
        <v>206</v>
      </c>
      <c r="C113217">
        <v>4</v>
      </c>
      <c r="D113217" t="s">
        <v>194</v>
      </c>
      <c r="E113217">
        <v>1.5575195999999999E-2</v>
      </c>
      <c r="F113217">
        <v>1.0672766</v>
      </c>
      <c r="G113217">
        <v>1.0675584</v>
      </c>
      <c r="H113217">
        <v>34.452722950000002</v>
      </c>
      <c r="I113217">
        <v>31.511496999999999</v>
      </c>
      <c r="J113217">
        <v>294</v>
      </c>
      <c r="K113217">
        <v>940</v>
      </c>
      <c r="L113217">
        <v>10.043659999999999</v>
      </c>
      <c r="M113217">
        <v>294</v>
      </c>
    </row>
    <row r="113218" spans="1:13">
      <c r="A113218" t="s">
        <v>149</v>
      </c>
      <c r="B113218" t="s">
        <v>206</v>
      </c>
      <c r="C113218">
        <v>4</v>
      </c>
      <c r="D113218" t="s">
        <v>194</v>
      </c>
      <c r="E113218">
        <v>1.5562804E-2</v>
      </c>
      <c r="F113218">
        <v>1.0672679</v>
      </c>
      <c r="G113218">
        <v>1.0674927999999999</v>
      </c>
      <c r="H113218">
        <v>34.462130250000001</v>
      </c>
      <c r="I113218">
        <v>31.547887410000001</v>
      </c>
      <c r="J113218">
        <v>295</v>
      </c>
      <c r="K113218">
        <v>940</v>
      </c>
      <c r="L113218">
        <v>10.042895</v>
      </c>
      <c r="M113218">
        <v>295</v>
      </c>
    </row>
    <row r="113219" spans="1:13">
      <c r="A113219" t="s">
        <v>149</v>
      </c>
      <c r="B113219" t="s">
        <v>206</v>
      </c>
      <c r="C113219">
        <v>4</v>
      </c>
      <c r="D113219" t="s">
        <v>194</v>
      </c>
      <c r="E113219">
        <v>1.5582633E-2</v>
      </c>
      <c r="F113219">
        <v>1.0671474999999999</v>
      </c>
      <c r="G113219">
        <v>1.0674421999999999</v>
      </c>
      <c r="H113219">
        <v>34.433741169999998</v>
      </c>
      <c r="I113219">
        <v>31.42624211</v>
      </c>
      <c r="J113219">
        <v>296</v>
      </c>
      <c r="K113219">
        <v>940</v>
      </c>
      <c r="L113219">
        <v>10.043848329999999</v>
      </c>
      <c r="M113219">
        <v>296</v>
      </c>
    </row>
    <row r="113220" spans="1:13">
      <c r="A113220" t="s">
        <v>149</v>
      </c>
      <c r="B113220" t="s">
        <v>206</v>
      </c>
      <c r="C113220">
        <v>4</v>
      </c>
      <c r="D113220" t="s">
        <v>194</v>
      </c>
      <c r="E113220">
        <v>1.5589146999999999E-2</v>
      </c>
      <c r="F113220">
        <v>1.0671710999999999</v>
      </c>
      <c r="G113220">
        <v>1.0674087999999999</v>
      </c>
      <c r="H113220">
        <v>34.382890959999997</v>
      </c>
      <c r="I113220">
        <v>31.37634555</v>
      </c>
      <c r="J113220">
        <v>297</v>
      </c>
      <c r="K113220">
        <v>940</v>
      </c>
      <c r="L113220">
        <v>10.042915000000001</v>
      </c>
      <c r="M113220">
        <v>297</v>
      </c>
    </row>
    <row r="113221" spans="1:13">
      <c r="A113221" t="s">
        <v>149</v>
      </c>
      <c r="B113221" t="s">
        <v>206</v>
      </c>
      <c r="C113221">
        <v>4</v>
      </c>
      <c r="D113221" t="s">
        <v>194</v>
      </c>
      <c r="E113221">
        <v>1.5575733E-2</v>
      </c>
      <c r="F113221">
        <v>1.0671678</v>
      </c>
      <c r="G113221">
        <v>1.0674881000000001</v>
      </c>
      <c r="H113221">
        <v>34.35396265</v>
      </c>
      <c r="I113221">
        <v>31.404202999999999</v>
      </c>
      <c r="J113221">
        <v>298</v>
      </c>
      <c r="K113221">
        <v>940</v>
      </c>
      <c r="L113221">
        <v>10.04349333</v>
      </c>
      <c r="M113221">
        <v>298</v>
      </c>
    </row>
    <row r="113222" spans="1:13">
      <c r="A113222" t="s">
        <v>149</v>
      </c>
      <c r="B113222" t="s">
        <v>206</v>
      </c>
      <c r="C113222">
        <v>4</v>
      </c>
      <c r="D113222" t="s">
        <v>194</v>
      </c>
      <c r="E113222">
        <v>1.5576095999999999E-2</v>
      </c>
      <c r="F113222">
        <v>1.0672005</v>
      </c>
      <c r="G113222">
        <v>1.0673813000000001</v>
      </c>
      <c r="H113222">
        <v>34.337285940000001</v>
      </c>
      <c r="I113222">
        <v>31.42747825</v>
      </c>
      <c r="J113222">
        <v>299</v>
      </c>
      <c r="K113222">
        <v>940</v>
      </c>
      <c r="L113222">
        <v>10.04256167</v>
      </c>
      <c r="M113222">
        <v>299</v>
      </c>
    </row>
    <row r="113223" spans="1:13">
      <c r="A113223" t="s">
        <v>149</v>
      </c>
      <c r="B113223" t="s">
        <v>206</v>
      </c>
      <c r="C113223">
        <v>4</v>
      </c>
      <c r="D113223" t="s">
        <v>194</v>
      </c>
      <c r="E113223">
        <v>1.5584458000000001E-2</v>
      </c>
      <c r="F113223">
        <v>1.0670607000000001</v>
      </c>
      <c r="G113223">
        <v>1.0673184</v>
      </c>
      <c r="H113223">
        <v>34.370747809999997</v>
      </c>
      <c r="I113223">
        <v>31.445034929999998</v>
      </c>
      <c r="J113223">
        <v>300</v>
      </c>
      <c r="K113223">
        <v>940</v>
      </c>
      <c r="L113223">
        <v>10.043158330000001</v>
      </c>
      <c r="M113223">
        <v>300</v>
      </c>
    </row>
    <row r="113224" spans="1:13">
      <c r="A113224" t="s">
        <v>149</v>
      </c>
      <c r="B113224" t="s">
        <v>206</v>
      </c>
      <c r="C113224">
        <v>4</v>
      </c>
      <c r="D113224" t="s">
        <v>194</v>
      </c>
      <c r="E113224">
        <v>1.5585895000000001E-2</v>
      </c>
      <c r="F113224">
        <v>1.0670742</v>
      </c>
      <c r="G113224">
        <v>1.0672585000000001</v>
      </c>
      <c r="H113224">
        <v>34.445311830000001</v>
      </c>
      <c r="I113224">
        <v>31.54476275</v>
      </c>
      <c r="J113224">
        <v>301</v>
      </c>
      <c r="K113224">
        <v>940</v>
      </c>
      <c r="L113224">
        <v>10.04360833</v>
      </c>
      <c r="M113224">
        <v>301</v>
      </c>
    </row>
    <row r="113225" spans="1:13">
      <c r="A113225" t="s">
        <v>149</v>
      </c>
      <c r="B113225" t="s">
        <v>206</v>
      </c>
      <c r="C113225">
        <v>4</v>
      </c>
      <c r="D113225" t="s">
        <v>194</v>
      </c>
      <c r="E113225">
        <v>1.5553117E-2</v>
      </c>
      <c r="F113225">
        <v>1.0670214</v>
      </c>
      <c r="G113225">
        <v>1.0672864</v>
      </c>
      <c r="H113225">
        <v>34.55534917</v>
      </c>
      <c r="I113225">
        <v>31.630405</v>
      </c>
      <c r="J113225">
        <v>302</v>
      </c>
      <c r="K113225">
        <v>940</v>
      </c>
      <c r="L113225">
        <v>10.04374333</v>
      </c>
      <c r="M113225">
        <v>302</v>
      </c>
    </row>
    <row r="113226" spans="1:13">
      <c r="A113226" t="s">
        <v>149</v>
      </c>
      <c r="B113226" t="s">
        <v>206</v>
      </c>
      <c r="C113226">
        <v>4</v>
      </c>
      <c r="D113226" t="s">
        <v>194</v>
      </c>
      <c r="E113226">
        <v>1.5541891E-2</v>
      </c>
      <c r="F113226">
        <v>1.0670147999999999</v>
      </c>
      <c r="G113226">
        <v>1.0673140000000001</v>
      </c>
      <c r="H113226">
        <v>34.526646249999999</v>
      </c>
      <c r="I113226">
        <v>31.575482999999998</v>
      </c>
      <c r="J113226">
        <v>303</v>
      </c>
      <c r="K113226">
        <v>940</v>
      </c>
      <c r="L113226">
        <v>10.04384333</v>
      </c>
      <c r="M113226">
        <v>303</v>
      </c>
    </row>
    <row r="113227" spans="1:13">
      <c r="A113227" t="s">
        <v>149</v>
      </c>
      <c r="B113227" t="s">
        <v>206</v>
      </c>
      <c r="C113227">
        <v>4</v>
      </c>
      <c r="D113227" t="s">
        <v>194</v>
      </c>
      <c r="E113227">
        <v>1.5555619999999999E-2</v>
      </c>
      <c r="F113227">
        <v>1.0669424999999999</v>
      </c>
      <c r="G113227">
        <v>1.0671641000000001</v>
      </c>
      <c r="H113227">
        <v>34.46911626</v>
      </c>
      <c r="I113227">
        <v>31.49645215</v>
      </c>
      <c r="J113227">
        <v>304</v>
      </c>
      <c r="K113227">
        <v>940</v>
      </c>
      <c r="L113227">
        <v>10.043295000000001</v>
      </c>
      <c r="M113227">
        <v>304</v>
      </c>
    </row>
    <row r="113228" spans="1:13">
      <c r="A113228" t="s">
        <v>149</v>
      </c>
      <c r="B113228" t="s">
        <v>206</v>
      </c>
      <c r="C113228">
        <v>4</v>
      </c>
      <c r="D113228" t="s">
        <v>194</v>
      </c>
      <c r="E113228">
        <v>1.5572689000000001E-2</v>
      </c>
      <c r="F113228">
        <v>1.0668818</v>
      </c>
      <c r="G113228">
        <v>1.0671052999999999</v>
      </c>
      <c r="H113228">
        <v>34.379231410000003</v>
      </c>
      <c r="I113228">
        <v>31.376228210000001</v>
      </c>
      <c r="J113228">
        <v>305</v>
      </c>
      <c r="K113228">
        <v>940</v>
      </c>
      <c r="L113228">
        <v>10.043995000000001</v>
      </c>
      <c r="M113228">
        <v>305</v>
      </c>
    </row>
    <row r="113229" spans="1:13">
      <c r="A113229" t="s">
        <v>149</v>
      </c>
      <c r="B113229" t="s">
        <v>206</v>
      </c>
      <c r="C113229">
        <v>4</v>
      </c>
      <c r="D113229" t="s">
        <v>194</v>
      </c>
      <c r="E113229">
        <v>1.5584752E-2</v>
      </c>
      <c r="F113229">
        <v>1.0667434</v>
      </c>
      <c r="G113229">
        <v>1.0670021999999999</v>
      </c>
      <c r="H113229">
        <v>34.333813259999999</v>
      </c>
      <c r="I113229">
        <v>31.4072031</v>
      </c>
      <c r="J113229">
        <v>306</v>
      </c>
      <c r="K113229">
        <v>940</v>
      </c>
      <c r="L113229">
        <v>10.04373</v>
      </c>
      <c r="M113229">
        <v>306</v>
      </c>
    </row>
    <row r="113230" spans="1:13">
      <c r="A113230" t="s">
        <v>149</v>
      </c>
      <c r="B113230" t="s">
        <v>206</v>
      </c>
      <c r="C113230">
        <v>4</v>
      </c>
      <c r="D113230" t="s">
        <v>194</v>
      </c>
      <c r="E113230">
        <v>1.5586839E-2</v>
      </c>
      <c r="F113230">
        <v>1.0667766000000001</v>
      </c>
      <c r="G113230">
        <v>1.0670063000000001</v>
      </c>
      <c r="H113230">
        <v>34.315834000000002</v>
      </c>
      <c r="I113230">
        <v>31.341927040000002</v>
      </c>
      <c r="J113230">
        <v>307</v>
      </c>
      <c r="K113230">
        <v>940</v>
      </c>
      <c r="L113230">
        <v>10.04379833</v>
      </c>
      <c r="M113230">
        <v>307</v>
      </c>
    </row>
    <row r="113231" spans="1:13">
      <c r="A113231" t="s">
        <v>149</v>
      </c>
      <c r="B113231" t="s">
        <v>206</v>
      </c>
      <c r="C113231">
        <v>4</v>
      </c>
      <c r="D113231" t="s">
        <v>194</v>
      </c>
      <c r="E113231">
        <v>1.5597125999999999E-2</v>
      </c>
      <c r="F113231">
        <v>1.0667359999999999</v>
      </c>
      <c r="G113231">
        <v>1.0669759999999999</v>
      </c>
      <c r="H113231">
        <v>34.286066089999998</v>
      </c>
      <c r="I113231">
        <v>31.29035</v>
      </c>
      <c r="J113231">
        <v>308</v>
      </c>
      <c r="K113231">
        <v>940</v>
      </c>
      <c r="L113231">
        <v>10.042671670000001</v>
      </c>
      <c r="M113231">
        <v>308</v>
      </c>
    </row>
    <row r="113232" spans="1:13">
      <c r="A113232" t="s">
        <v>149</v>
      </c>
      <c r="B113232" t="s">
        <v>206</v>
      </c>
      <c r="C113232">
        <v>4</v>
      </c>
      <c r="D113232" t="s">
        <v>194</v>
      </c>
      <c r="E113232">
        <v>1.5586073000000001E-2</v>
      </c>
      <c r="F113232">
        <v>1.0666838000000001</v>
      </c>
      <c r="G113232">
        <v>1.0669454</v>
      </c>
      <c r="H113232">
        <v>34.303365159999998</v>
      </c>
      <c r="I113232">
        <v>31.320847000000001</v>
      </c>
      <c r="J113232">
        <v>309</v>
      </c>
      <c r="K113232">
        <v>940</v>
      </c>
      <c r="L113232">
        <v>10.043393330000001</v>
      </c>
      <c r="M113232">
        <v>309</v>
      </c>
    </row>
    <row r="113233" spans="1:13">
      <c r="A113233" t="s">
        <v>149</v>
      </c>
      <c r="B113233" t="s">
        <v>206</v>
      </c>
      <c r="C113233">
        <v>4</v>
      </c>
      <c r="D113233" t="s">
        <v>194</v>
      </c>
      <c r="E113233">
        <v>1.5599455999999999E-2</v>
      </c>
      <c r="F113233">
        <v>1.0666511000000001</v>
      </c>
      <c r="G113233">
        <v>1.0669101000000001</v>
      </c>
      <c r="H113233">
        <v>34.31966542</v>
      </c>
      <c r="I113233">
        <v>31.336624</v>
      </c>
      <c r="J113233">
        <v>310</v>
      </c>
      <c r="K113233">
        <v>940</v>
      </c>
      <c r="L113233">
        <v>10.043678330000001</v>
      </c>
      <c r="M113233">
        <v>310</v>
      </c>
    </row>
    <row r="113234" spans="1:13">
      <c r="A113234" t="s">
        <v>149</v>
      </c>
      <c r="B113234" t="s">
        <v>206</v>
      </c>
      <c r="C113234">
        <v>4</v>
      </c>
      <c r="D113234" t="s">
        <v>194</v>
      </c>
      <c r="E113234">
        <v>1.5593147999999999E-2</v>
      </c>
      <c r="F113234">
        <v>1.0666241999999999</v>
      </c>
      <c r="G113234">
        <v>1.0669206</v>
      </c>
      <c r="H113234">
        <v>34.321465789999998</v>
      </c>
      <c r="I113234">
        <v>31.393754999999999</v>
      </c>
      <c r="J113234">
        <v>311</v>
      </c>
      <c r="K113234">
        <v>940</v>
      </c>
      <c r="L113234">
        <v>10.04280333</v>
      </c>
      <c r="M113234">
        <v>311</v>
      </c>
    </row>
    <row r="113235" spans="1:13">
      <c r="A113235" t="s">
        <v>149</v>
      </c>
      <c r="B113235" t="s">
        <v>206</v>
      </c>
      <c r="C113235">
        <v>4</v>
      </c>
      <c r="D113235" t="s">
        <v>194</v>
      </c>
      <c r="E113235">
        <v>1.5590855000000001E-2</v>
      </c>
      <c r="F113235">
        <v>1.0665731000000001</v>
      </c>
      <c r="G113235">
        <v>1.0668063000000001</v>
      </c>
      <c r="H113235">
        <v>34.327176870000002</v>
      </c>
      <c r="I113235">
        <v>31.389935999999999</v>
      </c>
      <c r="J113235">
        <v>312</v>
      </c>
      <c r="K113235">
        <v>940</v>
      </c>
      <c r="L113235">
        <v>10.04365333</v>
      </c>
      <c r="M113235">
        <v>312</v>
      </c>
    </row>
    <row r="113236" spans="1:13">
      <c r="A113236" t="s">
        <v>149</v>
      </c>
      <c r="B113236" t="s">
        <v>206</v>
      </c>
      <c r="C113236">
        <v>4</v>
      </c>
      <c r="D113236" t="s">
        <v>194</v>
      </c>
      <c r="E113236">
        <v>1.5594584E-2</v>
      </c>
      <c r="F113236">
        <v>1.0665306999999999</v>
      </c>
      <c r="G113236">
        <v>1.0667635</v>
      </c>
      <c r="H113236">
        <v>34.31962704</v>
      </c>
      <c r="I113236">
        <v>31.355663</v>
      </c>
      <c r="J113236">
        <v>313</v>
      </c>
      <c r="K113236">
        <v>940</v>
      </c>
      <c r="L113236">
        <v>10.04355833</v>
      </c>
      <c r="M113236">
        <v>313</v>
      </c>
    </row>
    <row r="113237" spans="1:13">
      <c r="A113237" t="s">
        <v>149</v>
      </c>
      <c r="B113237" t="s">
        <v>206</v>
      </c>
      <c r="C113237">
        <v>4</v>
      </c>
      <c r="D113237" t="s">
        <v>194</v>
      </c>
      <c r="E113237">
        <v>1.5594792999999999E-2</v>
      </c>
      <c r="F113237">
        <v>1.0664597</v>
      </c>
      <c r="G113237">
        <v>1.0666971000000001</v>
      </c>
      <c r="H113237">
        <v>34.316271690000001</v>
      </c>
      <c r="I113237">
        <v>31.399115680000001</v>
      </c>
      <c r="J113237">
        <v>314</v>
      </c>
      <c r="K113237">
        <v>940</v>
      </c>
      <c r="L113237">
        <v>10.04378167</v>
      </c>
      <c r="M113237">
        <v>314</v>
      </c>
    </row>
    <row r="113238" spans="1:13">
      <c r="A113238" t="s">
        <v>149</v>
      </c>
      <c r="B113238" t="s">
        <v>206</v>
      </c>
      <c r="C113238">
        <v>4</v>
      </c>
      <c r="D113238" t="s">
        <v>194</v>
      </c>
      <c r="E113238">
        <v>1.5596057999999999E-2</v>
      </c>
      <c r="F113238">
        <v>1.0664438000000001</v>
      </c>
      <c r="G113238">
        <v>1.0666732999999999</v>
      </c>
      <c r="H113238">
        <v>34.325091129999997</v>
      </c>
      <c r="I113238">
        <v>31.365992909999999</v>
      </c>
      <c r="J113238">
        <v>315</v>
      </c>
      <c r="K113238">
        <v>940</v>
      </c>
      <c r="L113238">
        <v>10.04353667</v>
      </c>
      <c r="M113238">
        <v>315</v>
      </c>
    </row>
    <row r="113239" spans="1:13">
      <c r="A113239" t="s">
        <v>149</v>
      </c>
      <c r="B113239" t="s">
        <v>206</v>
      </c>
      <c r="C113239">
        <v>4</v>
      </c>
      <c r="D113239" t="s">
        <v>194</v>
      </c>
      <c r="E113239">
        <v>1.5595496E-2</v>
      </c>
      <c r="F113239">
        <v>1.0663552000000001</v>
      </c>
      <c r="G113239">
        <v>1.0665665</v>
      </c>
      <c r="H113239">
        <v>34.302459689999999</v>
      </c>
      <c r="I113239">
        <v>31.325338890000001</v>
      </c>
      <c r="J113239">
        <v>316</v>
      </c>
      <c r="K113239">
        <v>940</v>
      </c>
      <c r="L113239">
        <v>10.044155</v>
      </c>
      <c r="M113239">
        <v>316</v>
      </c>
    </row>
    <row r="113240" spans="1:13">
      <c r="A113240" t="s">
        <v>149</v>
      </c>
      <c r="B113240" t="s">
        <v>206</v>
      </c>
      <c r="C113240">
        <v>4</v>
      </c>
      <c r="D113240" t="s">
        <v>194</v>
      </c>
      <c r="E113240">
        <v>1.5592583E-2</v>
      </c>
      <c r="F113240">
        <v>1.0663046</v>
      </c>
      <c r="G113240">
        <v>1.0666057</v>
      </c>
      <c r="H113240">
        <v>34.312706179999999</v>
      </c>
      <c r="I113240">
        <v>31.370854999999999</v>
      </c>
      <c r="J113240">
        <v>317</v>
      </c>
      <c r="K113240">
        <v>940</v>
      </c>
      <c r="L113240">
        <v>10.043551669999999</v>
      </c>
      <c r="M113240">
        <v>317</v>
      </c>
    </row>
    <row r="113241" spans="1:13">
      <c r="A113241" t="s">
        <v>149</v>
      </c>
      <c r="B113241" t="s">
        <v>206</v>
      </c>
      <c r="C113241">
        <v>4</v>
      </c>
      <c r="D113241" t="s">
        <v>194</v>
      </c>
      <c r="E113241">
        <v>1.5609173E-2</v>
      </c>
      <c r="F113241">
        <v>1.0662361</v>
      </c>
      <c r="G113241">
        <v>1.0665054</v>
      </c>
      <c r="H113241">
        <v>34.298857179999999</v>
      </c>
      <c r="I113241">
        <v>31.344125999999999</v>
      </c>
      <c r="J113241">
        <v>318</v>
      </c>
      <c r="K113241">
        <v>940</v>
      </c>
      <c r="L113241">
        <v>10.04422667</v>
      </c>
      <c r="M113241">
        <v>318</v>
      </c>
    </row>
    <row r="113242" spans="1:13">
      <c r="A113242" t="s">
        <v>149</v>
      </c>
      <c r="B113242" t="s">
        <v>206</v>
      </c>
      <c r="C113242">
        <v>4</v>
      </c>
      <c r="D113242" t="s">
        <v>194</v>
      </c>
      <c r="E113242">
        <v>1.5609491E-2</v>
      </c>
      <c r="F113242">
        <v>1.0662784999999999</v>
      </c>
      <c r="G113242">
        <v>1.0665054</v>
      </c>
      <c r="H113242">
        <v>34.272775840000001</v>
      </c>
      <c r="I113242">
        <v>31.276712</v>
      </c>
      <c r="J113242">
        <v>319</v>
      </c>
      <c r="K113242">
        <v>940</v>
      </c>
      <c r="L113242">
        <v>10.04416333</v>
      </c>
      <c r="M113242">
        <v>319</v>
      </c>
    </row>
    <row r="113243" spans="1:13">
      <c r="A113243" t="s">
        <v>149</v>
      </c>
      <c r="B113243" t="s">
        <v>206</v>
      </c>
      <c r="C113243">
        <v>4</v>
      </c>
      <c r="D113243" t="s">
        <v>194</v>
      </c>
      <c r="E113243">
        <v>1.5601126E-2</v>
      </c>
      <c r="F113243">
        <v>1.0661919</v>
      </c>
      <c r="G113243">
        <v>1.0664479</v>
      </c>
      <c r="H113243">
        <v>34.292312639999999</v>
      </c>
      <c r="I113243">
        <v>31.317710999999999</v>
      </c>
      <c r="J113243">
        <v>320</v>
      </c>
      <c r="K113243">
        <v>940</v>
      </c>
      <c r="L113243">
        <v>10.043583330000001</v>
      </c>
      <c r="M113243">
        <v>320</v>
      </c>
    </row>
    <row r="113244" spans="1:13">
      <c r="A113244" t="s">
        <v>149</v>
      </c>
      <c r="B113244" t="s">
        <v>206</v>
      </c>
      <c r="C113244">
        <v>4</v>
      </c>
      <c r="D113244" t="s">
        <v>194</v>
      </c>
      <c r="E113244">
        <v>1.5606418E-2</v>
      </c>
      <c r="F113244">
        <v>1.0661106</v>
      </c>
      <c r="G113244">
        <v>1.0663923</v>
      </c>
      <c r="H113244">
        <v>34.269050419999999</v>
      </c>
      <c r="I113244">
        <v>31.278390999999999</v>
      </c>
      <c r="J113244">
        <v>321</v>
      </c>
      <c r="K113244">
        <v>940</v>
      </c>
      <c r="L113244">
        <v>10.04401</v>
      </c>
      <c r="M113244">
        <v>321</v>
      </c>
    </row>
    <row r="113245" spans="1:13">
      <c r="A113245" t="s">
        <v>149</v>
      </c>
      <c r="B113245" t="s">
        <v>206</v>
      </c>
      <c r="C113245">
        <v>4</v>
      </c>
      <c r="D113245" t="s">
        <v>194</v>
      </c>
      <c r="E113245">
        <v>1.5608472E-2</v>
      </c>
      <c r="F113245">
        <v>1.0661099999999999</v>
      </c>
      <c r="G113245">
        <v>1.0663878</v>
      </c>
      <c r="H113245">
        <v>34.269331000000001</v>
      </c>
      <c r="I113245">
        <v>31.342071189999999</v>
      </c>
      <c r="J113245">
        <v>322</v>
      </c>
      <c r="K113245">
        <v>940</v>
      </c>
      <c r="L113245">
        <v>10.043564999999999</v>
      </c>
      <c r="M113245">
        <v>322</v>
      </c>
    </row>
    <row r="113246" spans="1:13">
      <c r="A113246" t="s">
        <v>149</v>
      </c>
      <c r="B113246" t="s">
        <v>206</v>
      </c>
      <c r="C113246">
        <v>4</v>
      </c>
      <c r="D113246" t="s">
        <v>194</v>
      </c>
      <c r="E113246">
        <v>1.5610452E-2</v>
      </c>
      <c r="F113246">
        <v>1.0661163</v>
      </c>
      <c r="G113246">
        <v>1.0663974000000001</v>
      </c>
      <c r="H113246">
        <v>34.268367470000001</v>
      </c>
      <c r="I113246">
        <v>31.349537649999998</v>
      </c>
      <c r="J113246">
        <v>323</v>
      </c>
      <c r="K113246">
        <v>940</v>
      </c>
      <c r="L113246">
        <v>10.04307333</v>
      </c>
      <c r="M113246">
        <v>323</v>
      </c>
    </row>
    <row r="113247" spans="1:13">
      <c r="A113247" t="s">
        <v>149</v>
      </c>
      <c r="B113247" t="s">
        <v>206</v>
      </c>
      <c r="C113247">
        <v>4</v>
      </c>
      <c r="D113247" t="s">
        <v>194</v>
      </c>
      <c r="E113247">
        <v>1.5606485E-2</v>
      </c>
      <c r="F113247">
        <v>1.0660733</v>
      </c>
      <c r="G113247">
        <v>1.0663214000000001</v>
      </c>
      <c r="H113247">
        <v>34.273579030000001</v>
      </c>
      <c r="I113247">
        <v>31.366237999999999</v>
      </c>
      <c r="J113247">
        <v>324</v>
      </c>
      <c r="K113247">
        <v>940</v>
      </c>
      <c r="L113247">
        <v>10.04330833</v>
      </c>
      <c r="M113247">
        <v>324</v>
      </c>
    </row>
    <row r="113248" spans="1:13">
      <c r="A113248" t="s">
        <v>149</v>
      </c>
      <c r="B113248" t="s">
        <v>206</v>
      </c>
      <c r="C113248">
        <v>4</v>
      </c>
      <c r="D113248" t="s">
        <v>194</v>
      </c>
      <c r="E113248">
        <v>1.5603851E-2</v>
      </c>
      <c r="F113248">
        <v>1.0660698</v>
      </c>
      <c r="G113248">
        <v>1.0663289</v>
      </c>
      <c r="H113248">
        <v>34.289560680000001</v>
      </c>
      <c r="I113248">
        <v>31.32950744</v>
      </c>
      <c r="J113248">
        <v>325</v>
      </c>
      <c r="K113248">
        <v>940</v>
      </c>
      <c r="L113248">
        <v>10.043155</v>
      </c>
      <c r="M113248">
        <v>325</v>
      </c>
    </row>
    <row r="113249" spans="1:13">
      <c r="A113249" t="s">
        <v>149</v>
      </c>
      <c r="B113249" t="s">
        <v>206</v>
      </c>
      <c r="C113249">
        <v>4</v>
      </c>
      <c r="D113249" t="s">
        <v>194</v>
      </c>
      <c r="E113249">
        <v>1.5594848999999999E-2</v>
      </c>
      <c r="F113249">
        <v>1.0660254</v>
      </c>
      <c r="G113249">
        <v>1.0662786</v>
      </c>
      <c r="H113249">
        <v>34.318232680000001</v>
      </c>
      <c r="I113249">
        <v>31.38242176</v>
      </c>
      <c r="J113249">
        <v>326</v>
      </c>
      <c r="K113249">
        <v>940</v>
      </c>
      <c r="L113249">
        <v>10.043443330000001</v>
      </c>
      <c r="M113249">
        <v>326</v>
      </c>
    </row>
    <row r="113250" spans="1:13">
      <c r="A113250" t="s">
        <v>149</v>
      </c>
      <c r="B113250" t="s">
        <v>206</v>
      </c>
      <c r="C113250">
        <v>4</v>
      </c>
      <c r="D113250" t="s">
        <v>194</v>
      </c>
      <c r="E113250">
        <v>1.5604384000000001E-2</v>
      </c>
      <c r="F113250">
        <v>1.0659921999999999</v>
      </c>
      <c r="G113250">
        <v>1.0661875000000001</v>
      </c>
      <c r="H113250">
        <v>34.318622849999997</v>
      </c>
      <c r="I113250">
        <v>31.368547</v>
      </c>
      <c r="J113250">
        <v>327</v>
      </c>
      <c r="K113250">
        <v>940</v>
      </c>
      <c r="L113250">
        <v>10.04256333</v>
      </c>
      <c r="M113250">
        <v>327</v>
      </c>
    </row>
    <row r="113251" spans="1:13">
      <c r="A113251" t="s">
        <v>149</v>
      </c>
      <c r="B113251" t="s">
        <v>206</v>
      </c>
      <c r="C113251">
        <v>4</v>
      </c>
      <c r="D113251" t="s">
        <v>194</v>
      </c>
      <c r="E113251">
        <v>1.5591076000000001E-2</v>
      </c>
      <c r="F113251">
        <v>1.0659033</v>
      </c>
      <c r="G113251">
        <v>1.0661750000000001</v>
      </c>
      <c r="H113251">
        <v>34.36155067</v>
      </c>
      <c r="I113251">
        <v>31.386456089999999</v>
      </c>
      <c r="J113251">
        <v>328</v>
      </c>
      <c r="K113251">
        <v>940</v>
      </c>
      <c r="L113251">
        <v>10.043794999999999</v>
      </c>
      <c r="M113251">
        <v>328</v>
      </c>
    </row>
    <row r="113252" spans="1:13">
      <c r="A113252" t="s">
        <v>149</v>
      </c>
      <c r="B113252" t="s">
        <v>206</v>
      </c>
      <c r="C113252">
        <v>4</v>
      </c>
      <c r="D113252" t="s">
        <v>194</v>
      </c>
      <c r="E113252">
        <v>1.5590368E-2</v>
      </c>
      <c r="F113252">
        <v>1.0659158</v>
      </c>
      <c r="G113252">
        <v>1.0661887999999999</v>
      </c>
      <c r="H113252">
        <v>34.365155899999998</v>
      </c>
      <c r="I113252">
        <v>31.414387000000001</v>
      </c>
      <c r="J113252">
        <v>329</v>
      </c>
      <c r="K113252">
        <v>940</v>
      </c>
      <c r="L113252">
        <v>10.04303333</v>
      </c>
      <c r="M113252">
        <v>329</v>
      </c>
    </row>
    <row r="113253" spans="1:13">
      <c r="A113253" t="s">
        <v>149</v>
      </c>
      <c r="B113253" t="s">
        <v>206</v>
      </c>
      <c r="C113253">
        <v>4</v>
      </c>
      <c r="D113253" t="s">
        <v>194</v>
      </c>
      <c r="E113253">
        <v>1.5595372999999999E-2</v>
      </c>
      <c r="F113253">
        <v>1.0658692999999999</v>
      </c>
      <c r="G113253">
        <v>1.0661058000000001</v>
      </c>
      <c r="H113253">
        <v>34.38430074</v>
      </c>
      <c r="I113253">
        <v>31.450633239999998</v>
      </c>
      <c r="J113253">
        <v>330</v>
      </c>
      <c r="K113253">
        <v>940</v>
      </c>
      <c r="L113253">
        <v>10.043329999999999</v>
      </c>
      <c r="M113253">
        <v>330</v>
      </c>
    </row>
    <row r="113254" spans="1:13">
      <c r="A113254" t="s">
        <v>149</v>
      </c>
      <c r="B113254" t="s">
        <v>206</v>
      </c>
      <c r="C113254">
        <v>4</v>
      </c>
      <c r="D113254" t="s">
        <v>194</v>
      </c>
      <c r="E113254">
        <v>1.5588955999999999E-2</v>
      </c>
      <c r="F113254">
        <v>1.0658468999999999</v>
      </c>
      <c r="G113254">
        <v>1.0660691</v>
      </c>
      <c r="H113254">
        <v>34.439705670000002</v>
      </c>
      <c r="I113254">
        <v>31.461744289999999</v>
      </c>
      <c r="J113254">
        <v>331</v>
      </c>
      <c r="K113254">
        <v>940</v>
      </c>
      <c r="L113254">
        <v>10.04374</v>
      </c>
      <c r="M113254">
        <v>331</v>
      </c>
    </row>
    <row r="113255" spans="1:13">
      <c r="A113255" t="s">
        <v>149</v>
      </c>
      <c r="B113255" t="s">
        <v>206</v>
      </c>
      <c r="C113255">
        <v>4</v>
      </c>
      <c r="D113255" t="s">
        <v>194</v>
      </c>
      <c r="E113255">
        <v>1.5586029E-2</v>
      </c>
      <c r="F113255">
        <v>1.0658430999999999</v>
      </c>
      <c r="G113255">
        <v>1.0660634</v>
      </c>
      <c r="H113255">
        <v>34.472239479999999</v>
      </c>
      <c r="I113255">
        <v>31.526624909999999</v>
      </c>
      <c r="J113255">
        <v>332</v>
      </c>
      <c r="K113255">
        <v>940</v>
      </c>
      <c r="L113255">
        <v>10.044</v>
      </c>
      <c r="M113255">
        <v>332</v>
      </c>
    </row>
    <row r="113256" spans="1:13">
      <c r="A113256" t="s">
        <v>149</v>
      </c>
      <c r="B113256" t="s">
        <v>206</v>
      </c>
      <c r="C113256">
        <v>4</v>
      </c>
      <c r="D113256" t="s">
        <v>194</v>
      </c>
      <c r="E113256">
        <v>1.5576575E-2</v>
      </c>
      <c r="F113256">
        <v>1.0658164000000001</v>
      </c>
      <c r="G113256">
        <v>1.0660027000000001</v>
      </c>
      <c r="H113256">
        <v>34.506339570000002</v>
      </c>
      <c r="I113256">
        <v>31.570246000000001</v>
      </c>
      <c r="J113256">
        <v>333</v>
      </c>
      <c r="K113256">
        <v>940</v>
      </c>
      <c r="L113256">
        <v>10.04287667</v>
      </c>
      <c r="M113256">
        <v>333</v>
      </c>
    </row>
    <row r="113257" spans="1:13">
      <c r="A113257" t="s">
        <v>149</v>
      </c>
      <c r="B113257" t="s">
        <v>206</v>
      </c>
      <c r="C113257">
        <v>4</v>
      </c>
      <c r="D113257" t="s">
        <v>194</v>
      </c>
      <c r="E113257">
        <v>1.5586268E-2</v>
      </c>
      <c r="F113257">
        <v>1.0657346999999999</v>
      </c>
      <c r="G113257">
        <v>1.0659806999999999</v>
      </c>
      <c r="H113257">
        <v>34.512248700000001</v>
      </c>
      <c r="I113257">
        <v>31.53771476</v>
      </c>
      <c r="J113257">
        <v>334</v>
      </c>
      <c r="K113257">
        <v>940</v>
      </c>
      <c r="L113257">
        <v>10.043908330000001</v>
      </c>
      <c r="M113257">
        <v>334</v>
      </c>
    </row>
    <row r="113258" spans="1:13">
      <c r="A113258" t="s">
        <v>149</v>
      </c>
      <c r="B113258" t="s">
        <v>206</v>
      </c>
      <c r="C113258">
        <v>4</v>
      </c>
      <c r="D113258" t="s">
        <v>194</v>
      </c>
      <c r="E113258">
        <v>1.5577696E-2</v>
      </c>
      <c r="F113258">
        <v>1.0657258000000001</v>
      </c>
      <c r="G113258">
        <v>1.0659684</v>
      </c>
      <c r="H113258">
        <v>34.433167259999998</v>
      </c>
      <c r="I113258">
        <v>31.467178000000001</v>
      </c>
      <c r="J113258">
        <v>335</v>
      </c>
      <c r="K113258">
        <v>940</v>
      </c>
      <c r="L113258">
        <v>10.042025000000001</v>
      </c>
      <c r="M113258">
        <v>335</v>
      </c>
    </row>
    <row r="113259" spans="1:13">
      <c r="A113259" t="s">
        <v>149</v>
      </c>
      <c r="B113259" t="s">
        <v>206</v>
      </c>
      <c r="C113259">
        <v>4</v>
      </c>
      <c r="D113259" t="s">
        <v>194</v>
      </c>
      <c r="E113259">
        <v>1.5589220000000001E-2</v>
      </c>
      <c r="F113259">
        <v>1.0656627000000001</v>
      </c>
      <c r="G113259">
        <v>1.0658996000000001</v>
      </c>
      <c r="H113259">
        <v>34.381145160000003</v>
      </c>
      <c r="I113259">
        <v>31.437764300000001</v>
      </c>
      <c r="J113259">
        <v>336</v>
      </c>
      <c r="K113259">
        <v>940</v>
      </c>
      <c r="L113259">
        <v>10.044036670000001</v>
      </c>
      <c r="M113259">
        <v>336</v>
      </c>
    </row>
    <row r="113260" spans="1:13">
      <c r="A113260" t="s">
        <v>149</v>
      </c>
      <c r="B113260" t="s">
        <v>206</v>
      </c>
      <c r="C113260">
        <v>4</v>
      </c>
      <c r="D113260" t="s">
        <v>194</v>
      </c>
      <c r="E113260">
        <v>1.559289E-2</v>
      </c>
      <c r="F113260">
        <v>1.0656258000000001</v>
      </c>
      <c r="G113260">
        <v>1.0658699</v>
      </c>
      <c r="H113260">
        <v>34.350210590000003</v>
      </c>
      <c r="I113260">
        <v>31.41996</v>
      </c>
      <c r="J113260">
        <v>337</v>
      </c>
      <c r="K113260">
        <v>940</v>
      </c>
      <c r="L113260">
        <v>10.043601669999999</v>
      </c>
      <c r="M113260">
        <v>337</v>
      </c>
    </row>
    <row r="113261" spans="1:13">
      <c r="A113261" t="s">
        <v>149</v>
      </c>
      <c r="B113261" t="s">
        <v>206</v>
      </c>
      <c r="C113261">
        <v>4</v>
      </c>
      <c r="D113261" t="s">
        <v>194</v>
      </c>
      <c r="E113261">
        <v>1.5607931E-2</v>
      </c>
      <c r="F113261">
        <v>1.0655812</v>
      </c>
      <c r="G113261">
        <v>1.0658308000000001</v>
      </c>
      <c r="H113261">
        <v>34.30560921</v>
      </c>
      <c r="I113261">
        <v>31.349537000000002</v>
      </c>
      <c r="J113261">
        <v>338</v>
      </c>
      <c r="K113261">
        <v>940</v>
      </c>
      <c r="L113261">
        <v>10.043891670000001</v>
      </c>
      <c r="M113261">
        <v>338</v>
      </c>
    </row>
    <row r="113262" spans="1:13">
      <c r="A113262" t="s">
        <v>149</v>
      </c>
      <c r="B113262" t="s">
        <v>206</v>
      </c>
      <c r="C113262">
        <v>4</v>
      </c>
      <c r="D113262" t="s">
        <v>194</v>
      </c>
      <c r="E113262">
        <v>1.5613149999999999E-2</v>
      </c>
      <c r="F113262">
        <v>1.0654812</v>
      </c>
      <c r="G113262">
        <v>1.0657611</v>
      </c>
      <c r="H113262">
        <v>34.291959890000001</v>
      </c>
      <c r="I113262">
        <v>31.392994000000002</v>
      </c>
      <c r="J113262">
        <v>339</v>
      </c>
      <c r="K113262">
        <v>940</v>
      </c>
      <c r="L113262">
        <v>10.04403333</v>
      </c>
      <c r="M113262">
        <v>339</v>
      </c>
    </row>
    <row r="113263" spans="1:13">
      <c r="A113263" t="s">
        <v>149</v>
      </c>
      <c r="B113263" t="s">
        <v>206</v>
      </c>
      <c r="C113263">
        <v>4</v>
      </c>
      <c r="D113263" t="s">
        <v>194</v>
      </c>
      <c r="E113263">
        <v>1.5614503E-2</v>
      </c>
      <c r="F113263">
        <v>1.0655059</v>
      </c>
      <c r="G113263">
        <v>1.0657110999999999</v>
      </c>
      <c r="H113263">
        <v>34.272338869999999</v>
      </c>
      <c r="I113263">
        <v>31.34815884</v>
      </c>
      <c r="J113263">
        <v>340</v>
      </c>
      <c r="K113263">
        <v>940</v>
      </c>
      <c r="L113263">
        <v>10.044043329999999</v>
      </c>
      <c r="M113263">
        <v>340</v>
      </c>
    </row>
    <row r="113264" spans="1:13">
      <c r="A113264" t="s">
        <v>149</v>
      </c>
      <c r="B113264" t="s">
        <v>206</v>
      </c>
      <c r="C113264">
        <v>4</v>
      </c>
      <c r="D113264" t="s">
        <v>194</v>
      </c>
      <c r="E113264">
        <v>1.5614034000000001E-2</v>
      </c>
      <c r="F113264">
        <v>1.0654243999999999</v>
      </c>
      <c r="G113264">
        <v>1.0656638</v>
      </c>
      <c r="H113264">
        <v>34.307606540000002</v>
      </c>
      <c r="I113264">
        <v>31.308639589999999</v>
      </c>
      <c r="J113264">
        <v>341</v>
      </c>
      <c r="K113264">
        <v>940</v>
      </c>
      <c r="L113264">
        <v>10.043718330000001</v>
      </c>
      <c r="M113264">
        <v>341</v>
      </c>
    </row>
    <row r="113265" spans="1:13">
      <c r="A113265" t="s">
        <v>149</v>
      </c>
      <c r="B113265" t="s">
        <v>206</v>
      </c>
      <c r="C113265">
        <v>4</v>
      </c>
      <c r="D113265" t="s">
        <v>194</v>
      </c>
      <c r="E113265">
        <v>1.5616735E-2</v>
      </c>
      <c r="F113265">
        <v>1.0654318</v>
      </c>
      <c r="G113265">
        <v>1.0656379</v>
      </c>
      <c r="H113265">
        <v>34.277776639999999</v>
      </c>
      <c r="I113265">
        <v>31.332885999999998</v>
      </c>
      <c r="J113265">
        <v>342</v>
      </c>
      <c r="K113265">
        <v>940</v>
      </c>
      <c r="L113265">
        <v>10.04350833</v>
      </c>
      <c r="M113265">
        <v>342</v>
      </c>
    </row>
    <row r="113266" spans="1:13">
      <c r="A113266" t="s">
        <v>149</v>
      </c>
      <c r="B113266" t="s">
        <v>206</v>
      </c>
      <c r="C113266">
        <v>4</v>
      </c>
      <c r="D113266" t="s">
        <v>194</v>
      </c>
      <c r="E113266">
        <v>1.5610245999999999E-2</v>
      </c>
      <c r="F113266">
        <v>1.0653608000000001</v>
      </c>
      <c r="G113266">
        <v>1.0655965000000001</v>
      </c>
      <c r="H113266">
        <v>34.282936730000003</v>
      </c>
      <c r="I113266">
        <v>31.315939</v>
      </c>
      <c r="J113266">
        <v>343</v>
      </c>
      <c r="K113266">
        <v>940</v>
      </c>
      <c r="L113266">
        <v>10.043611670000001</v>
      </c>
      <c r="M113266">
        <v>343</v>
      </c>
    </row>
    <row r="113267" spans="1:13">
      <c r="A113267" t="s">
        <v>149</v>
      </c>
      <c r="B113267" t="s">
        <v>206</v>
      </c>
      <c r="C113267">
        <v>4</v>
      </c>
      <c r="D113267" t="s">
        <v>194</v>
      </c>
      <c r="E113267">
        <v>1.5611498999999999E-2</v>
      </c>
      <c r="F113267">
        <v>1.0653515</v>
      </c>
      <c r="G113267">
        <v>1.0656193</v>
      </c>
      <c r="H113267">
        <v>34.292499599999999</v>
      </c>
      <c r="I113267">
        <v>31.379608340000001</v>
      </c>
      <c r="J113267">
        <v>344</v>
      </c>
      <c r="K113267">
        <v>940</v>
      </c>
      <c r="L113267">
        <v>10.04401167</v>
      </c>
      <c r="M113267">
        <v>344</v>
      </c>
    </row>
    <row r="113268" spans="1:13">
      <c r="A113268" t="s">
        <v>149</v>
      </c>
      <c r="B113268" t="s">
        <v>206</v>
      </c>
      <c r="C113268">
        <v>4</v>
      </c>
      <c r="D113268" t="s">
        <v>194</v>
      </c>
      <c r="E113268">
        <v>1.5615481E-2</v>
      </c>
      <c r="F113268">
        <v>1.0652394999999999</v>
      </c>
      <c r="G113268">
        <v>1.0654554000000001</v>
      </c>
      <c r="H113268">
        <v>34.267167270000002</v>
      </c>
      <c r="I113268">
        <v>31.336369999999999</v>
      </c>
      <c r="J113268">
        <v>345</v>
      </c>
      <c r="K113268">
        <v>940</v>
      </c>
      <c r="L113268">
        <v>10.043950000000001</v>
      </c>
      <c r="M113268">
        <v>345</v>
      </c>
    </row>
    <row r="113269" spans="1:13">
      <c r="A113269" t="s">
        <v>149</v>
      </c>
      <c r="B113269" t="s">
        <v>206</v>
      </c>
      <c r="C113269">
        <v>4</v>
      </c>
      <c r="D113269" t="s">
        <v>194</v>
      </c>
      <c r="E113269">
        <v>1.5624453E-2</v>
      </c>
      <c r="F113269">
        <v>1.0651467999999999</v>
      </c>
      <c r="G113269">
        <v>1.0654178999999999</v>
      </c>
      <c r="H113269">
        <v>34.274906829999999</v>
      </c>
      <c r="I113269">
        <v>31.310064319999999</v>
      </c>
      <c r="J113269">
        <v>346</v>
      </c>
      <c r="K113269">
        <v>940</v>
      </c>
      <c r="L113269">
        <v>10.043388330000001</v>
      </c>
      <c r="M113269">
        <v>346</v>
      </c>
    </row>
    <row r="113270" spans="1:13">
      <c r="A113270" t="s">
        <v>149</v>
      </c>
      <c r="B113270" t="s">
        <v>206</v>
      </c>
      <c r="C113270">
        <v>4</v>
      </c>
      <c r="D113270" t="s">
        <v>194</v>
      </c>
      <c r="E113270">
        <v>1.5624249E-2</v>
      </c>
      <c r="F113270">
        <v>1.0651183</v>
      </c>
      <c r="G113270">
        <v>1.0653961999999999</v>
      </c>
      <c r="H113270">
        <v>34.261395899999997</v>
      </c>
      <c r="I113270">
        <v>31.31267326</v>
      </c>
      <c r="J113270">
        <v>347</v>
      </c>
      <c r="K113270">
        <v>940</v>
      </c>
      <c r="L113270">
        <v>10.043958330000001</v>
      </c>
      <c r="M113270">
        <v>347</v>
      </c>
    </row>
    <row r="113271" spans="1:13">
      <c r="A113271" t="s">
        <v>149</v>
      </c>
      <c r="B113271" t="s">
        <v>206</v>
      </c>
      <c r="C113271">
        <v>4</v>
      </c>
      <c r="D113271" t="s">
        <v>194</v>
      </c>
      <c r="E113271">
        <v>1.5633142999999999E-2</v>
      </c>
      <c r="F113271">
        <v>1.0650116999999999</v>
      </c>
      <c r="G113271">
        <v>1.0652919999999999</v>
      </c>
      <c r="H113271">
        <v>34.234040110000002</v>
      </c>
      <c r="I113271">
        <v>31.310064000000001</v>
      </c>
      <c r="J113271">
        <v>348</v>
      </c>
      <c r="K113271">
        <v>940</v>
      </c>
      <c r="L113271">
        <v>10.04416</v>
      </c>
      <c r="M113271">
        <v>348</v>
      </c>
    </row>
    <row r="113272" spans="1:13">
      <c r="A113272" t="s">
        <v>149</v>
      </c>
      <c r="B113272" t="s">
        <v>206</v>
      </c>
      <c r="C113272">
        <v>4</v>
      </c>
      <c r="D113272" t="s">
        <v>194</v>
      </c>
      <c r="E113272">
        <v>1.5634861E-2</v>
      </c>
      <c r="F113272">
        <v>1.064983</v>
      </c>
      <c r="G113272">
        <v>1.0652584</v>
      </c>
      <c r="H113272">
        <v>34.220545639999997</v>
      </c>
      <c r="I113272">
        <v>31.301590000000001</v>
      </c>
      <c r="J113272">
        <v>349</v>
      </c>
      <c r="K113272">
        <v>940</v>
      </c>
      <c r="L113272">
        <v>10.043488330000001</v>
      </c>
      <c r="M113272">
        <v>349</v>
      </c>
    </row>
    <row r="113273" spans="1:13">
      <c r="A113273" t="s">
        <v>149</v>
      </c>
      <c r="B113273" t="s">
        <v>206</v>
      </c>
      <c r="C113273">
        <v>4</v>
      </c>
      <c r="D113273" t="s">
        <v>194</v>
      </c>
      <c r="E113273">
        <v>1.5625659E-2</v>
      </c>
      <c r="F113273">
        <v>1.0649861</v>
      </c>
      <c r="G113273">
        <v>1.0652896999999999</v>
      </c>
      <c r="H113273">
        <v>34.204273360000002</v>
      </c>
      <c r="I113273">
        <v>31.242096</v>
      </c>
      <c r="J113273">
        <v>350</v>
      </c>
      <c r="K113273">
        <v>940</v>
      </c>
      <c r="L113273">
        <v>10.042665</v>
      </c>
      <c r="M113273">
        <v>350</v>
      </c>
    </row>
    <row r="113274" spans="1:13">
      <c r="A113274" t="s">
        <v>149</v>
      </c>
      <c r="B113274" t="s">
        <v>206</v>
      </c>
      <c r="C113274">
        <v>4</v>
      </c>
      <c r="D113274" t="s">
        <v>194</v>
      </c>
      <c r="E113274">
        <v>1.5629905999999999E-2</v>
      </c>
      <c r="F113274">
        <v>1.0649582</v>
      </c>
      <c r="G113274">
        <v>1.0651885000000001</v>
      </c>
      <c r="H113274">
        <v>34.197174969999999</v>
      </c>
      <c r="I113274">
        <v>31.237707839999999</v>
      </c>
      <c r="J113274">
        <v>351</v>
      </c>
      <c r="K113274">
        <v>940</v>
      </c>
      <c r="L113274">
        <v>10.04303167</v>
      </c>
      <c r="M113274">
        <v>351</v>
      </c>
    </row>
    <row r="113275" spans="1:13">
      <c r="A113275" t="s">
        <v>149</v>
      </c>
      <c r="B113275" t="s">
        <v>206</v>
      </c>
      <c r="C113275">
        <v>4</v>
      </c>
      <c r="D113275" t="s">
        <v>194</v>
      </c>
      <c r="E113275">
        <v>1.5635066E-2</v>
      </c>
      <c r="F113275">
        <v>1.0648876</v>
      </c>
      <c r="G113275">
        <v>1.0651113999999999</v>
      </c>
      <c r="H113275">
        <v>34.200653090000003</v>
      </c>
      <c r="I113275">
        <v>31.272075999999998</v>
      </c>
      <c r="J113275">
        <v>352</v>
      </c>
      <c r="K113275">
        <v>940</v>
      </c>
      <c r="L113275">
        <v>10.043863330000001</v>
      </c>
      <c r="M113275">
        <v>352</v>
      </c>
    </row>
    <row r="113276" spans="1:13">
      <c r="A113276" t="s">
        <v>149</v>
      </c>
      <c r="B113276" t="s">
        <v>206</v>
      </c>
      <c r="C113276">
        <v>4</v>
      </c>
      <c r="D113276" t="s">
        <v>194</v>
      </c>
      <c r="E113276">
        <v>1.5631915999999999E-2</v>
      </c>
      <c r="F113276">
        <v>1.0648036999999999</v>
      </c>
      <c r="G113276">
        <v>1.0650375999999999</v>
      </c>
      <c r="H113276">
        <v>34.223561349999997</v>
      </c>
      <c r="I113276">
        <v>31.292968259999999</v>
      </c>
      <c r="J113276">
        <v>353</v>
      </c>
      <c r="K113276">
        <v>940</v>
      </c>
      <c r="L113276">
        <v>10.04397333</v>
      </c>
      <c r="M113276">
        <v>353</v>
      </c>
    </row>
    <row r="113277" spans="1:13">
      <c r="A113277" t="s">
        <v>149</v>
      </c>
      <c r="B113277" t="s">
        <v>206</v>
      </c>
      <c r="C113277">
        <v>4</v>
      </c>
      <c r="D113277" t="s">
        <v>194</v>
      </c>
      <c r="E113277">
        <v>1.5635056000000001E-2</v>
      </c>
      <c r="F113277">
        <v>1.0647795</v>
      </c>
      <c r="G113277">
        <v>1.0650238000000001</v>
      </c>
      <c r="H113277">
        <v>34.192945899999998</v>
      </c>
      <c r="I113277">
        <v>31.270844239999999</v>
      </c>
      <c r="J113277">
        <v>354</v>
      </c>
      <c r="K113277">
        <v>940</v>
      </c>
      <c r="L113277">
        <v>10.04401333</v>
      </c>
      <c r="M113277">
        <v>354</v>
      </c>
    </row>
    <row r="113278" spans="1:13">
      <c r="A113278" t="s">
        <v>149</v>
      </c>
      <c r="B113278" t="s">
        <v>206</v>
      </c>
      <c r="C113278">
        <v>4</v>
      </c>
      <c r="D113278" t="s">
        <v>194</v>
      </c>
      <c r="E113278">
        <v>1.562383E-2</v>
      </c>
      <c r="F113278">
        <v>1.0647578</v>
      </c>
      <c r="G113278">
        <v>1.0650183</v>
      </c>
      <c r="H113278">
        <v>34.217537290000003</v>
      </c>
      <c r="I113278">
        <v>31.299958650000001</v>
      </c>
      <c r="J113278">
        <v>355</v>
      </c>
      <c r="K113278">
        <v>940</v>
      </c>
      <c r="L113278">
        <v>10.04406833</v>
      </c>
      <c r="M113278">
        <v>355</v>
      </c>
    </row>
    <row r="113279" spans="1:13">
      <c r="A113279" t="s">
        <v>149</v>
      </c>
      <c r="B113279" t="s">
        <v>206</v>
      </c>
      <c r="C113279">
        <v>4</v>
      </c>
      <c r="D113279" t="s">
        <v>194</v>
      </c>
      <c r="E113279">
        <v>1.5630919E-2</v>
      </c>
      <c r="F113279">
        <v>1.0647363999999999</v>
      </c>
      <c r="G113279">
        <v>1.0648930000000001</v>
      </c>
      <c r="H113279">
        <v>34.18885367</v>
      </c>
      <c r="I113279">
        <v>31.365648</v>
      </c>
      <c r="J113279">
        <v>356</v>
      </c>
      <c r="K113279">
        <v>940</v>
      </c>
      <c r="L113279">
        <v>10.04429333</v>
      </c>
      <c r="M113279">
        <v>356</v>
      </c>
    </row>
    <row r="113280" spans="1:13">
      <c r="A113280" t="s">
        <v>149</v>
      </c>
      <c r="B113280" t="s">
        <v>206</v>
      </c>
      <c r="C113280">
        <v>4</v>
      </c>
      <c r="D113280" t="s">
        <v>194</v>
      </c>
      <c r="E113280">
        <v>1.5622713E-2</v>
      </c>
      <c r="F113280">
        <v>1.0646477999999999</v>
      </c>
      <c r="G113280">
        <v>1.0649055000000001</v>
      </c>
      <c r="H113280">
        <v>34.295551879999998</v>
      </c>
      <c r="I113280">
        <v>31.305563729999999</v>
      </c>
      <c r="J113280">
        <v>357</v>
      </c>
      <c r="K113280">
        <v>940</v>
      </c>
      <c r="L113280">
        <v>10.04304</v>
      </c>
      <c r="M113280">
        <v>357</v>
      </c>
    </row>
    <row r="113281" spans="1:13">
      <c r="A113281" t="s">
        <v>149</v>
      </c>
      <c r="B113281" t="s">
        <v>206</v>
      </c>
      <c r="C113281">
        <v>4</v>
      </c>
      <c r="D113281" t="s">
        <v>194</v>
      </c>
      <c r="E113281">
        <v>1.5618511999999999E-2</v>
      </c>
      <c r="F113281">
        <v>1.0646781999999999</v>
      </c>
      <c r="G113281">
        <v>1.0648976999999999</v>
      </c>
      <c r="H113281">
        <v>34.340871780000001</v>
      </c>
      <c r="I113281">
        <v>31.378792560000001</v>
      </c>
      <c r="J113281">
        <v>358</v>
      </c>
      <c r="K113281">
        <v>940</v>
      </c>
      <c r="L113281">
        <v>10.04393</v>
      </c>
      <c r="M113281">
        <v>358</v>
      </c>
    </row>
    <row r="113282" spans="1:13">
      <c r="A113282" t="s">
        <v>149</v>
      </c>
      <c r="B113282" t="s">
        <v>206</v>
      </c>
      <c r="C113282">
        <v>4</v>
      </c>
      <c r="D113282" t="s">
        <v>194</v>
      </c>
      <c r="E113282">
        <v>1.5581971E-2</v>
      </c>
      <c r="F113282">
        <v>1.0646416000000001</v>
      </c>
      <c r="G113282">
        <v>1.0648835999999999</v>
      </c>
      <c r="H113282">
        <v>34.47944708</v>
      </c>
      <c r="I113282">
        <v>31.616911000000002</v>
      </c>
      <c r="J113282">
        <v>359</v>
      </c>
      <c r="K113282">
        <v>940</v>
      </c>
      <c r="L113282">
        <v>10.04307</v>
      </c>
      <c r="M113282">
        <v>359</v>
      </c>
    </row>
    <row r="113283" spans="1:13">
      <c r="A113283" t="s">
        <v>149</v>
      </c>
      <c r="B113283" t="s">
        <v>206</v>
      </c>
      <c r="C113283">
        <v>4</v>
      </c>
      <c r="D113283" t="s">
        <v>194</v>
      </c>
      <c r="E113283">
        <v>1.5583655E-2</v>
      </c>
      <c r="F113283">
        <v>1.0646248</v>
      </c>
      <c r="G113283">
        <v>1.0649390000000001</v>
      </c>
      <c r="H113283">
        <v>34.546269219999999</v>
      </c>
      <c r="I113283">
        <v>31.675106379999999</v>
      </c>
      <c r="J113283">
        <v>360</v>
      </c>
      <c r="K113283">
        <v>940</v>
      </c>
      <c r="L113283">
        <v>10.043305</v>
      </c>
      <c r="M113283">
        <v>360</v>
      </c>
    </row>
    <row r="113284" spans="1:13">
      <c r="A113284" t="s">
        <v>149</v>
      </c>
      <c r="B113284" t="s">
        <v>206</v>
      </c>
      <c r="C113284">
        <v>4</v>
      </c>
      <c r="D113284" t="s">
        <v>194</v>
      </c>
      <c r="E113284">
        <v>1.5569957000000001E-2</v>
      </c>
      <c r="F113284">
        <v>1.0646175</v>
      </c>
      <c r="G113284">
        <v>1.0648572000000001</v>
      </c>
      <c r="H113284">
        <v>34.577330060000001</v>
      </c>
      <c r="I113284">
        <v>31.673466579999999</v>
      </c>
      <c r="J113284">
        <v>361</v>
      </c>
      <c r="K113284">
        <v>940</v>
      </c>
      <c r="L113284">
        <v>10.043751670000001</v>
      </c>
      <c r="M113284">
        <v>361</v>
      </c>
    </row>
    <row r="113285" spans="1:13">
      <c r="A113285" t="s">
        <v>149</v>
      </c>
      <c r="B113285" t="s">
        <v>206</v>
      </c>
      <c r="C113285">
        <v>4</v>
      </c>
      <c r="D113285" t="s">
        <v>194</v>
      </c>
      <c r="E113285">
        <v>1.5564982E-2</v>
      </c>
      <c r="F113285">
        <v>1.0646266</v>
      </c>
      <c r="G113285">
        <v>1.0649061</v>
      </c>
      <c r="H113285">
        <v>34.6435849</v>
      </c>
      <c r="I113285">
        <v>31.664791000000001</v>
      </c>
      <c r="J113285">
        <v>362</v>
      </c>
      <c r="K113285">
        <v>940</v>
      </c>
      <c r="L113285">
        <v>10.04409667</v>
      </c>
      <c r="M113285">
        <v>362</v>
      </c>
    </row>
    <row r="113286" spans="1:13">
      <c r="A113286" t="s">
        <v>149</v>
      </c>
      <c r="B113286" t="s">
        <v>206</v>
      </c>
      <c r="C113286">
        <v>4</v>
      </c>
      <c r="D113286" t="s">
        <v>194</v>
      </c>
      <c r="E113286">
        <v>1.5549963E-2</v>
      </c>
      <c r="F113286">
        <v>1.0645473999999999</v>
      </c>
      <c r="G113286">
        <v>1.0648091</v>
      </c>
      <c r="H113286">
        <v>34.694057010000002</v>
      </c>
      <c r="I113286">
        <v>31.769100000000002</v>
      </c>
      <c r="J113286">
        <v>363</v>
      </c>
      <c r="K113286">
        <v>940</v>
      </c>
      <c r="L113286">
        <v>10.04373</v>
      </c>
      <c r="M113286">
        <v>363</v>
      </c>
    </row>
    <row r="113287" spans="1:13">
      <c r="A113287" t="s">
        <v>149</v>
      </c>
      <c r="B113287" t="s">
        <v>206</v>
      </c>
      <c r="C113287">
        <v>4</v>
      </c>
      <c r="D113287" t="s">
        <v>194</v>
      </c>
      <c r="E113287">
        <v>1.5549665000000001E-2</v>
      </c>
      <c r="F113287">
        <v>1.0645978</v>
      </c>
      <c r="G113287">
        <v>1.0648823000000001</v>
      </c>
      <c r="H113287">
        <v>34.665625300000002</v>
      </c>
      <c r="I113287">
        <v>31.80046351</v>
      </c>
      <c r="J113287">
        <v>364</v>
      </c>
      <c r="K113287">
        <v>940</v>
      </c>
      <c r="L113287">
        <v>10.043628330000001</v>
      </c>
      <c r="M113287">
        <v>364</v>
      </c>
    </row>
    <row r="113288" spans="1:13">
      <c r="A113288" t="s">
        <v>149</v>
      </c>
      <c r="B113288" t="s">
        <v>206</v>
      </c>
      <c r="C113288">
        <v>4</v>
      </c>
      <c r="D113288" t="s">
        <v>194</v>
      </c>
      <c r="E113288">
        <v>1.5554426E-2</v>
      </c>
      <c r="F113288">
        <v>1.0644807000000001</v>
      </c>
      <c r="G113288">
        <v>1.0647378000000001</v>
      </c>
      <c r="H113288">
        <v>34.644056499999998</v>
      </c>
      <c r="I113288">
        <v>31.636854880000001</v>
      </c>
      <c r="J113288">
        <v>365</v>
      </c>
      <c r="K113288">
        <v>940</v>
      </c>
      <c r="L113288">
        <v>10.04381167</v>
      </c>
      <c r="M113288">
        <v>365</v>
      </c>
    </row>
    <row r="113289" spans="1:13">
      <c r="A113289" t="s">
        <v>149</v>
      </c>
      <c r="B113289" t="s">
        <v>206</v>
      </c>
      <c r="C113289">
        <v>4</v>
      </c>
      <c r="D113289" t="s">
        <v>194</v>
      </c>
      <c r="E113289">
        <v>1.5571521E-2</v>
      </c>
      <c r="F113289">
        <v>1.0643851</v>
      </c>
      <c r="G113289">
        <v>1.0646818</v>
      </c>
      <c r="H113289">
        <v>34.603296440000001</v>
      </c>
      <c r="I113289">
        <v>31.763597000000001</v>
      </c>
      <c r="J113289">
        <v>366</v>
      </c>
      <c r="K113289">
        <v>940</v>
      </c>
      <c r="L113289">
        <v>10.04397</v>
      </c>
      <c r="M113289">
        <v>366</v>
      </c>
    </row>
    <row r="113290" spans="1:13">
      <c r="A113290" t="s">
        <v>149</v>
      </c>
      <c r="B113290" t="s">
        <v>206</v>
      </c>
      <c r="C113290">
        <v>4</v>
      </c>
      <c r="D113290" t="s">
        <v>194</v>
      </c>
      <c r="E113290">
        <v>1.5569935999999999E-2</v>
      </c>
      <c r="F113290">
        <v>1.0643711</v>
      </c>
      <c r="G113290">
        <v>1.0646504000000001</v>
      </c>
      <c r="H113290">
        <v>34.572946760000001</v>
      </c>
      <c r="I113290">
        <v>31.700001</v>
      </c>
      <c r="J113290">
        <v>367</v>
      </c>
      <c r="K113290">
        <v>940</v>
      </c>
      <c r="L113290">
        <v>10.043096670000001</v>
      </c>
      <c r="M113290">
        <v>367</v>
      </c>
    </row>
    <row r="113291" spans="1:13">
      <c r="A113291" t="s">
        <v>149</v>
      </c>
      <c r="B113291" t="s">
        <v>206</v>
      </c>
      <c r="C113291">
        <v>4</v>
      </c>
      <c r="D113291" t="s">
        <v>194</v>
      </c>
      <c r="E113291">
        <v>1.5565700999999999E-2</v>
      </c>
      <c r="F113291">
        <v>1.0642973</v>
      </c>
      <c r="G113291">
        <v>1.0645982000000001</v>
      </c>
      <c r="H113291">
        <v>34.604371530000002</v>
      </c>
      <c r="I113291">
        <v>31.637830999999998</v>
      </c>
      <c r="J113291">
        <v>368</v>
      </c>
      <c r="K113291">
        <v>940</v>
      </c>
      <c r="L113291">
        <v>10.043488330000001</v>
      </c>
      <c r="M113291">
        <v>368</v>
      </c>
    </row>
    <row r="113292" spans="1:13">
      <c r="A113292" t="s">
        <v>149</v>
      </c>
      <c r="B113292" t="s">
        <v>206</v>
      </c>
      <c r="C113292">
        <v>4</v>
      </c>
      <c r="D113292" t="s">
        <v>194</v>
      </c>
      <c r="E113292">
        <v>1.5578285000000001E-2</v>
      </c>
      <c r="F113292">
        <v>1.0643072</v>
      </c>
      <c r="G113292">
        <v>1.0645429</v>
      </c>
      <c r="H113292">
        <v>34.58572255</v>
      </c>
      <c r="I113292">
        <v>31.617775179999999</v>
      </c>
      <c r="J113292">
        <v>369</v>
      </c>
      <c r="K113292">
        <v>940</v>
      </c>
      <c r="L113292">
        <v>10.043583330000001</v>
      </c>
      <c r="M113292">
        <v>369</v>
      </c>
    </row>
    <row r="113293" spans="1:13">
      <c r="A113293" t="s">
        <v>149</v>
      </c>
      <c r="B113293" t="s">
        <v>206</v>
      </c>
      <c r="C113293">
        <v>4</v>
      </c>
      <c r="D113293" t="s">
        <v>194</v>
      </c>
      <c r="E113293">
        <v>1.5566346999999999E-2</v>
      </c>
      <c r="F113293">
        <v>1.0642954</v>
      </c>
      <c r="G113293">
        <v>1.0645739999999999</v>
      </c>
      <c r="H113293">
        <v>34.596681920000002</v>
      </c>
      <c r="I113293">
        <v>31.660900000000002</v>
      </c>
      <c r="J113293">
        <v>370</v>
      </c>
      <c r="K113293">
        <v>940</v>
      </c>
      <c r="L113293">
        <v>10.043355</v>
      </c>
      <c r="M113293">
        <v>370</v>
      </c>
    </row>
    <row r="113294" spans="1:13">
      <c r="A113294" t="s">
        <v>149</v>
      </c>
      <c r="B113294" t="s">
        <v>206</v>
      </c>
      <c r="C113294">
        <v>4</v>
      </c>
      <c r="D113294" t="s">
        <v>194</v>
      </c>
      <c r="E113294">
        <v>1.5562060000000001E-2</v>
      </c>
      <c r="F113294">
        <v>1.0643001999999999</v>
      </c>
      <c r="G113294">
        <v>1.0644867</v>
      </c>
      <c r="H113294">
        <v>34.60604025</v>
      </c>
      <c r="I113294">
        <v>31.672181999999999</v>
      </c>
      <c r="J113294">
        <v>371</v>
      </c>
      <c r="K113294">
        <v>940</v>
      </c>
      <c r="L113294">
        <v>10.04307667</v>
      </c>
      <c r="M113294">
        <v>371</v>
      </c>
    </row>
    <row r="113295" spans="1:13">
      <c r="A113295" t="s">
        <v>149</v>
      </c>
      <c r="B113295" t="s">
        <v>206</v>
      </c>
      <c r="C113295">
        <v>4</v>
      </c>
      <c r="D113295" t="s">
        <v>194</v>
      </c>
      <c r="E113295">
        <v>1.5558045E-2</v>
      </c>
      <c r="F113295">
        <v>1.0642533000000001</v>
      </c>
      <c r="G113295">
        <v>1.0645214000000001</v>
      </c>
      <c r="H113295">
        <v>34.662092219999998</v>
      </c>
      <c r="I113295">
        <v>31.696329649999999</v>
      </c>
      <c r="J113295">
        <v>372</v>
      </c>
      <c r="K113295">
        <v>940</v>
      </c>
      <c r="L113295">
        <v>10.04277667</v>
      </c>
      <c r="M113295">
        <v>372</v>
      </c>
    </row>
    <row r="113296" spans="1:13">
      <c r="A113296" t="s">
        <v>149</v>
      </c>
      <c r="B113296" t="s">
        <v>206</v>
      </c>
      <c r="C113296">
        <v>4</v>
      </c>
      <c r="D113296" t="s">
        <v>194</v>
      </c>
      <c r="E113296">
        <v>1.5563851E-2</v>
      </c>
      <c r="F113296">
        <v>1.0642346</v>
      </c>
      <c r="G113296">
        <v>1.0644940000000001</v>
      </c>
      <c r="H113296">
        <v>34.65177782</v>
      </c>
      <c r="I113296">
        <v>31.76066239</v>
      </c>
      <c r="J113296">
        <v>373</v>
      </c>
      <c r="K113296">
        <v>940</v>
      </c>
      <c r="L113296">
        <v>10.043509999999999</v>
      </c>
      <c r="M113296">
        <v>373</v>
      </c>
    </row>
    <row r="113297" spans="1:13">
      <c r="A113297" t="s">
        <v>149</v>
      </c>
      <c r="B113297" t="s">
        <v>206</v>
      </c>
      <c r="C113297">
        <v>4</v>
      </c>
      <c r="D113297" t="s">
        <v>194</v>
      </c>
      <c r="E113297">
        <v>1.555752E-2</v>
      </c>
      <c r="F113297">
        <v>1.0642073999999999</v>
      </c>
      <c r="G113297">
        <v>1.0644403</v>
      </c>
      <c r="H113297">
        <v>34.662152120000002</v>
      </c>
      <c r="I113297">
        <v>31.734976</v>
      </c>
      <c r="J113297">
        <v>374</v>
      </c>
      <c r="K113297">
        <v>940</v>
      </c>
      <c r="L113297">
        <v>10.04292667</v>
      </c>
      <c r="M113297">
        <v>374</v>
      </c>
    </row>
    <row r="113298" spans="1:13">
      <c r="A113298" t="s">
        <v>149</v>
      </c>
      <c r="B113298" t="s">
        <v>206</v>
      </c>
      <c r="C113298">
        <v>4</v>
      </c>
      <c r="D113298" t="s">
        <v>194</v>
      </c>
      <c r="E113298">
        <v>1.5549491E-2</v>
      </c>
      <c r="F113298">
        <v>1.0641643999999999</v>
      </c>
      <c r="G113298">
        <v>1.0643672</v>
      </c>
      <c r="H113298">
        <v>34.706586190000003</v>
      </c>
      <c r="I113298">
        <v>31.773235</v>
      </c>
      <c r="J113298">
        <v>375</v>
      </c>
      <c r="K113298">
        <v>940</v>
      </c>
      <c r="L113298">
        <v>10.04334667</v>
      </c>
      <c r="M113298">
        <v>375</v>
      </c>
    </row>
    <row r="113299" spans="1:13">
      <c r="A113299" t="s">
        <v>149</v>
      </c>
      <c r="B113299" t="s">
        <v>206</v>
      </c>
      <c r="C113299">
        <v>4</v>
      </c>
      <c r="D113299" t="s">
        <v>194</v>
      </c>
      <c r="E113299">
        <v>1.5549778E-2</v>
      </c>
      <c r="F113299">
        <v>1.0640925000000001</v>
      </c>
      <c r="G113299">
        <v>1.0643655999999999</v>
      </c>
      <c r="H113299">
        <v>34.699507680000004</v>
      </c>
      <c r="I113299">
        <v>31.792041390000001</v>
      </c>
      <c r="J113299">
        <v>376</v>
      </c>
      <c r="K113299">
        <v>940</v>
      </c>
      <c r="L113299">
        <v>10.04339</v>
      </c>
      <c r="M113299">
        <v>376</v>
      </c>
    </row>
    <row r="113300" spans="1:13">
      <c r="A113300" t="s">
        <v>149</v>
      </c>
      <c r="B113300" t="s">
        <v>206</v>
      </c>
      <c r="C113300">
        <v>4</v>
      </c>
      <c r="D113300" t="s">
        <v>194</v>
      </c>
      <c r="E113300">
        <v>1.555293E-2</v>
      </c>
      <c r="F113300">
        <v>1.0640935</v>
      </c>
      <c r="G113300">
        <v>1.0643419000000001</v>
      </c>
      <c r="H113300">
        <v>34.687935690000003</v>
      </c>
      <c r="I113300">
        <v>31.744679999999999</v>
      </c>
      <c r="J113300">
        <v>377</v>
      </c>
      <c r="K113300">
        <v>940</v>
      </c>
      <c r="L113300">
        <v>10.042555</v>
      </c>
      <c r="M113300">
        <v>377</v>
      </c>
    </row>
    <row r="113301" spans="1:13">
      <c r="A113301" t="s">
        <v>149</v>
      </c>
      <c r="B113301" t="s">
        <v>206</v>
      </c>
      <c r="C113301">
        <v>4</v>
      </c>
      <c r="D113301" t="s">
        <v>194</v>
      </c>
      <c r="E113301">
        <v>1.5552066E-2</v>
      </c>
      <c r="F113301">
        <v>1.0640281</v>
      </c>
      <c r="G113301">
        <v>1.0642585</v>
      </c>
      <c r="H113301">
        <v>34.708030729999997</v>
      </c>
      <c r="I113301">
        <v>31.77751031</v>
      </c>
      <c r="J113301">
        <v>378</v>
      </c>
      <c r="K113301">
        <v>940</v>
      </c>
      <c r="L113301">
        <v>10.043604999999999</v>
      </c>
      <c r="M113301">
        <v>378</v>
      </c>
    </row>
    <row r="113302" spans="1:13">
      <c r="A113302" t="s">
        <v>149</v>
      </c>
      <c r="B113302" t="s">
        <v>206</v>
      </c>
      <c r="C113302">
        <v>4</v>
      </c>
      <c r="D113302" t="s">
        <v>194</v>
      </c>
      <c r="E113302">
        <v>1.5560703E-2</v>
      </c>
      <c r="F113302">
        <v>1.0639833999999999</v>
      </c>
      <c r="G113302">
        <v>1.0642866</v>
      </c>
      <c r="H113302">
        <v>34.692651410000003</v>
      </c>
      <c r="I113302">
        <v>31.784953999999999</v>
      </c>
      <c r="J113302">
        <v>379</v>
      </c>
      <c r="K113302">
        <v>940</v>
      </c>
      <c r="L113302">
        <v>10.043131669999999</v>
      </c>
      <c r="M113302">
        <v>379</v>
      </c>
    </row>
    <row r="113303" spans="1:13">
      <c r="A113303" t="s">
        <v>149</v>
      </c>
      <c r="B113303" t="s">
        <v>206</v>
      </c>
      <c r="C113303">
        <v>4</v>
      </c>
      <c r="D113303" t="s">
        <v>194</v>
      </c>
      <c r="E113303">
        <v>1.5551382000000001E-2</v>
      </c>
      <c r="F113303">
        <v>1.0639907</v>
      </c>
      <c r="G113303">
        <v>1.0642176000000001</v>
      </c>
      <c r="H113303">
        <v>34.707457339999998</v>
      </c>
      <c r="I113303">
        <v>31.79207366</v>
      </c>
      <c r="J113303">
        <v>380</v>
      </c>
      <c r="K113303">
        <v>940</v>
      </c>
      <c r="L113303">
        <v>10.043665000000001</v>
      </c>
      <c r="M113303">
        <v>380</v>
      </c>
    </row>
    <row r="113304" spans="1:13">
      <c r="A113304" t="s">
        <v>149</v>
      </c>
      <c r="B113304" t="s">
        <v>206</v>
      </c>
      <c r="C113304">
        <v>4</v>
      </c>
      <c r="D113304" t="s">
        <v>194</v>
      </c>
      <c r="E113304">
        <v>1.5570248E-2</v>
      </c>
      <c r="F113304">
        <v>1.0638974000000001</v>
      </c>
      <c r="G113304">
        <v>1.0642008000000001</v>
      </c>
      <c r="H113304">
        <v>34.689062710000002</v>
      </c>
      <c r="I113304">
        <v>31.744198000000001</v>
      </c>
      <c r="J113304">
        <v>381</v>
      </c>
      <c r="K113304">
        <v>940</v>
      </c>
      <c r="L113304">
        <v>10.043796670000001</v>
      </c>
      <c r="M113304">
        <v>381</v>
      </c>
    </row>
    <row r="113305" spans="1:13">
      <c r="A113305" t="s">
        <v>149</v>
      </c>
      <c r="B113305" t="s">
        <v>206</v>
      </c>
      <c r="C113305">
        <v>4</v>
      </c>
      <c r="D113305" t="s">
        <v>194</v>
      </c>
      <c r="E113305">
        <v>1.5580557E-2</v>
      </c>
      <c r="F113305">
        <v>1.0638293000000001</v>
      </c>
      <c r="G113305">
        <v>1.0640662000000001</v>
      </c>
      <c r="H113305">
        <v>34.652986439999999</v>
      </c>
      <c r="I113305">
        <v>31.726554159999999</v>
      </c>
      <c r="J113305">
        <v>382</v>
      </c>
      <c r="K113305">
        <v>940</v>
      </c>
      <c r="L113305">
        <v>10.043200000000001</v>
      </c>
      <c r="M113305">
        <v>382</v>
      </c>
    </row>
    <row r="113306" spans="1:13">
      <c r="A113306" t="s">
        <v>149</v>
      </c>
      <c r="B113306" t="s">
        <v>206</v>
      </c>
      <c r="C113306">
        <v>4</v>
      </c>
      <c r="D113306" t="s">
        <v>194</v>
      </c>
      <c r="E113306">
        <v>1.5573112E-2</v>
      </c>
      <c r="F113306">
        <v>1.0637945</v>
      </c>
      <c r="G113306">
        <v>1.0639882000000001</v>
      </c>
      <c r="H113306">
        <v>34.658450870000003</v>
      </c>
      <c r="I113306">
        <v>31.719259000000001</v>
      </c>
      <c r="J113306">
        <v>383</v>
      </c>
      <c r="K113306">
        <v>940</v>
      </c>
      <c r="L113306">
        <v>10.043573329999999</v>
      </c>
      <c r="M113306">
        <v>383</v>
      </c>
    </row>
    <row r="113307" spans="1:13">
      <c r="A113307" t="s">
        <v>149</v>
      </c>
      <c r="B113307" t="s">
        <v>206</v>
      </c>
      <c r="C113307">
        <v>4</v>
      </c>
      <c r="D113307" t="s">
        <v>194</v>
      </c>
      <c r="E113307">
        <v>1.5572526E-2</v>
      </c>
      <c r="F113307">
        <v>1.0637061999999999</v>
      </c>
      <c r="G113307">
        <v>1.0639141999999999</v>
      </c>
      <c r="H113307">
        <v>34.6896846</v>
      </c>
      <c r="I113307">
        <v>31.754004999999999</v>
      </c>
      <c r="J113307">
        <v>384</v>
      </c>
      <c r="K113307">
        <v>940</v>
      </c>
      <c r="L113307">
        <v>10.042353329999999</v>
      </c>
      <c r="M113307">
        <v>384</v>
      </c>
    </row>
    <row r="113308" spans="1:13">
      <c r="A113308" t="s">
        <v>149</v>
      </c>
      <c r="B113308" t="s">
        <v>206</v>
      </c>
      <c r="C113308">
        <v>4</v>
      </c>
      <c r="D113308" t="s">
        <v>194</v>
      </c>
      <c r="E113308">
        <v>1.5560762000000001E-2</v>
      </c>
      <c r="F113308">
        <v>1.0637053000000001</v>
      </c>
      <c r="G113308">
        <v>1.0639358000000001</v>
      </c>
      <c r="H113308">
        <v>34.707568109999997</v>
      </c>
      <c r="I113308">
        <v>31.737797</v>
      </c>
      <c r="J113308">
        <v>385</v>
      </c>
      <c r="K113308">
        <v>940</v>
      </c>
      <c r="L113308">
        <v>10.043623330000001</v>
      </c>
      <c r="M113308">
        <v>385</v>
      </c>
    </row>
    <row r="113309" spans="1:13">
      <c r="A113309" t="s">
        <v>149</v>
      </c>
      <c r="B113309" t="s">
        <v>206</v>
      </c>
      <c r="C113309">
        <v>4</v>
      </c>
      <c r="D113309" t="s">
        <v>194</v>
      </c>
      <c r="E113309">
        <v>1.5550635E-2</v>
      </c>
      <c r="F113309">
        <v>1.0636914</v>
      </c>
      <c r="G113309">
        <v>1.0639053999999999</v>
      </c>
      <c r="H113309">
        <v>34.713380190000002</v>
      </c>
      <c r="I113309">
        <v>31.707777</v>
      </c>
      <c r="J113309">
        <v>386</v>
      </c>
      <c r="K113309">
        <v>940</v>
      </c>
      <c r="L113309">
        <v>10.043514999999999</v>
      </c>
      <c r="M113309">
        <v>386</v>
      </c>
    </row>
    <row r="113310" spans="1:13">
      <c r="A113310" t="s">
        <v>149</v>
      </c>
      <c r="B113310" t="s">
        <v>206</v>
      </c>
      <c r="C113310">
        <v>4</v>
      </c>
      <c r="D113310" t="s">
        <v>194</v>
      </c>
      <c r="E113310">
        <v>1.5550657000000001E-2</v>
      </c>
      <c r="F113310">
        <v>1.0636857</v>
      </c>
      <c r="G113310">
        <v>1.063877</v>
      </c>
      <c r="H113310">
        <v>34.734423620000001</v>
      </c>
      <c r="I113310">
        <v>31.787544</v>
      </c>
      <c r="J113310">
        <v>387</v>
      </c>
      <c r="K113310">
        <v>940</v>
      </c>
      <c r="L113310">
        <v>10.042450000000001</v>
      </c>
      <c r="M113310">
        <v>387</v>
      </c>
    </row>
    <row r="113311" spans="1:13">
      <c r="A113311" t="s">
        <v>149</v>
      </c>
      <c r="B113311" t="s">
        <v>206</v>
      </c>
      <c r="C113311">
        <v>4</v>
      </c>
      <c r="D113311" t="s">
        <v>194</v>
      </c>
      <c r="E113311">
        <v>1.5552982999999999E-2</v>
      </c>
      <c r="F113311">
        <v>1.0635408</v>
      </c>
      <c r="G113311">
        <v>1.0638261</v>
      </c>
      <c r="H113311">
        <v>34.74518106</v>
      </c>
      <c r="I113311">
        <v>31.770761149999998</v>
      </c>
      <c r="J113311">
        <v>388</v>
      </c>
      <c r="K113311">
        <v>940</v>
      </c>
      <c r="L113311">
        <v>10.04358167</v>
      </c>
      <c r="M113311">
        <v>388</v>
      </c>
    </row>
    <row r="113312" spans="1:13">
      <c r="A113312" t="s">
        <v>149</v>
      </c>
      <c r="B113312" t="s">
        <v>206</v>
      </c>
      <c r="C113312">
        <v>4</v>
      </c>
      <c r="D113312" t="s">
        <v>194</v>
      </c>
      <c r="E113312">
        <v>1.5561406999999999E-2</v>
      </c>
      <c r="F113312">
        <v>1.0635627999999999</v>
      </c>
      <c r="G113312">
        <v>1.0638144</v>
      </c>
      <c r="H113312">
        <v>34.76615795</v>
      </c>
      <c r="I113312">
        <v>31.806823999999999</v>
      </c>
      <c r="J113312">
        <v>389</v>
      </c>
      <c r="K113312">
        <v>940</v>
      </c>
      <c r="L113312">
        <v>10.04435333</v>
      </c>
      <c r="M113312">
        <v>389</v>
      </c>
    </row>
    <row r="113313" spans="1:13">
      <c r="A113313" t="s">
        <v>149</v>
      </c>
      <c r="B113313" t="s">
        <v>206</v>
      </c>
      <c r="C113313">
        <v>4</v>
      </c>
      <c r="D113313" t="s">
        <v>194</v>
      </c>
      <c r="E113313">
        <v>1.5550335E-2</v>
      </c>
      <c r="F113313">
        <v>1.0634995</v>
      </c>
      <c r="G113313">
        <v>1.0637143</v>
      </c>
      <c r="H113313">
        <v>34.763756639999997</v>
      </c>
      <c r="I113313">
        <v>31.791813000000001</v>
      </c>
      <c r="J113313">
        <v>390</v>
      </c>
      <c r="K113313">
        <v>940</v>
      </c>
      <c r="L113313">
        <v>10.043528329999999</v>
      </c>
      <c r="M113313">
        <v>390</v>
      </c>
    </row>
    <row r="113314" spans="1:13">
      <c r="A113314" t="s">
        <v>149</v>
      </c>
      <c r="B113314" t="s">
        <v>206</v>
      </c>
      <c r="C113314">
        <v>4</v>
      </c>
      <c r="D113314" t="s">
        <v>194</v>
      </c>
      <c r="E113314">
        <v>1.5549191E-2</v>
      </c>
      <c r="F113314">
        <v>1.0634254000000001</v>
      </c>
      <c r="G113314">
        <v>1.0637189</v>
      </c>
      <c r="H113314">
        <v>34.788896690000001</v>
      </c>
      <c r="I113314">
        <v>31.780049829999999</v>
      </c>
      <c r="J113314">
        <v>391</v>
      </c>
      <c r="K113314">
        <v>940</v>
      </c>
      <c r="L113314">
        <v>10.04318</v>
      </c>
      <c r="M113314">
        <v>391</v>
      </c>
    </row>
    <row r="113315" spans="1:13">
      <c r="A113315" t="s">
        <v>149</v>
      </c>
      <c r="B113315" t="s">
        <v>206</v>
      </c>
      <c r="C113315">
        <v>4</v>
      </c>
      <c r="D113315" t="s">
        <v>194</v>
      </c>
      <c r="E113315">
        <v>1.5544059000000001E-2</v>
      </c>
      <c r="F113315">
        <v>1.0634074</v>
      </c>
      <c r="G113315">
        <v>1.0636113</v>
      </c>
      <c r="H113315">
        <v>34.77280098</v>
      </c>
      <c r="I113315">
        <v>31.768090220000001</v>
      </c>
      <c r="J113315">
        <v>392</v>
      </c>
      <c r="K113315">
        <v>940</v>
      </c>
      <c r="L113315">
        <v>10.04302</v>
      </c>
      <c r="M113315">
        <v>392</v>
      </c>
    </row>
    <row r="113316" spans="1:13">
      <c r="A113316" t="s">
        <v>149</v>
      </c>
      <c r="B113316" t="s">
        <v>206</v>
      </c>
      <c r="C113316">
        <v>4</v>
      </c>
      <c r="D113316" t="s">
        <v>194</v>
      </c>
      <c r="E113316">
        <v>1.5538707000000001E-2</v>
      </c>
      <c r="F113316">
        <v>1.0633467000000001</v>
      </c>
      <c r="G113316">
        <v>1.0635741000000001</v>
      </c>
      <c r="H113316">
        <v>34.794830810000001</v>
      </c>
      <c r="I113316">
        <v>31.848316000000001</v>
      </c>
      <c r="J113316">
        <v>393</v>
      </c>
      <c r="K113316">
        <v>940</v>
      </c>
      <c r="L113316">
        <v>10.04347667</v>
      </c>
      <c r="M113316">
        <v>393</v>
      </c>
    </row>
    <row r="113317" spans="1:13">
      <c r="A113317" t="s">
        <v>149</v>
      </c>
      <c r="B113317" t="s">
        <v>206</v>
      </c>
      <c r="C113317">
        <v>4</v>
      </c>
      <c r="D113317" t="s">
        <v>194</v>
      </c>
      <c r="E113317">
        <v>1.5534802E-2</v>
      </c>
      <c r="F113317">
        <v>1.0632824000000001</v>
      </c>
      <c r="G113317">
        <v>1.063542</v>
      </c>
      <c r="H113317">
        <v>34.856769800000002</v>
      </c>
      <c r="I113317">
        <v>31.94060537</v>
      </c>
      <c r="J113317">
        <v>394</v>
      </c>
      <c r="K113317">
        <v>940</v>
      </c>
      <c r="L113317">
        <v>10.04321333</v>
      </c>
      <c r="M113317">
        <v>394</v>
      </c>
    </row>
    <row r="113318" spans="1:13">
      <c r="A113318" t="s">
        <v>149</v>
      </c>
      <c r="B113318" t="s">
        <v>206</v>
      </c>
      <c r="C113318">
        <v>4</v>
      </c>
      <c r="D113318" t="s">
        <v>194</v>
      </c>
      <c r="E113318">
        <v>1.5533692999999999E-2</v>
      </c>
      <c r="F113318">
        <v>1.0632887</v>
      </c>
      <c r="G113318">
        <v>1.0634577999999999</v>
      </c>
      <c r="H113318">
        <v>34.800657260000001</v>
      </c>
      <c r="I113318">
        <v>31.79527955</v>
      </c>
      <c r="J113318">
        <v>395</v>
      </c>
      <c r="K113318">
        <v>940</v>
      </c>
      <c r="L113318">
        <v>10.04341833</v>
      </c>
      <c r="M113318">
        <v>395</v>
      </c>
    </row>
    <row r="113319" spans="1:13">
      <c r="A113319" t="s">
        <v>149</v>
      </c>
      <c r="B113319" t="s">
        <v>206</v>
      </c>
      <c r="C113319">
        <v>4</v>
      </c>
      <c r="D113319" t="s">
        <v>194</v>
      </c>
      <c r="E113319">
        <v>1.5553818000000001E-2</v>
      </c>
      <c r="F113319">
        <v>1.0631231000000001</v>
      </c>
      <c r="G113319">
        <v>1.0633535000000001</v>
      </c>
      <c r="H113319">
        <v>34.786787599999997</v>
      </c>
      <c r="I113319">
        <v>31.810350339999999</v>
      </c>
      <c r="J113319">
        <v>396</v>
      </c>
      <c r="K113319">
        <v>940</v>
      </c>
      <c r="L113319">
        <v>10.044311670000001</v>
      </c>
      <c r="M113319">
        <v>396</v>
      </c>
    </row>
    <row r="113320" spans="1:13">
      <c r="A113320" t="s">
        <v>149</v>
      </c>
      <c r="B113320" t="s">
        <v>206</v>
      </c>
      <c r="C113320">
        <v>4</v>
      </c>
      <c r="D113320" t="s">
        <v>194</v>
      </c>
      <c r="E113320">
        <v>1.5566023E-2</v>
      </c>
      <c r="F113320">
        <v>1.0630405000000001</v>
      </c>
      <c r="G113320">
        <v>1.0633204999999999</v>
      </c>
      <c r="H113320">
        <v>34.653820869999997</v>
      </c>
      <c r="I113320">
        <v>31.645099999999999</v>
      </c>
      <c r="J113320">
        <v>397</v>
      </c>
      <c r="K113320">
        <v>940</v>
      </c>
      <c r="L113320">
        <v>10.043815</v>
      </c>
      <c r="M113320">
        <v>397</v>
      </c>
    </row>
    <row r="113321" spans="1:13">
      <c r="A113321" t="s">
        <v>149</v>
      </c>
      <c r="B113321" t="s">
        <v>206</v>
      </c>
      <c r="C113321">
        <v>4</v>
      </c>
      <c r="D113321" t="s">
        <v>194</v>
      </c>
      <c r="E113321">
        <v>1.557746E-2</v>
      </c>
      <c r="F113321">
        <v>1.0630586</v>
      </c>
      <c r="G113321">
        <v>1.0632476</v>
      </c>
      <c r="H113321">
        <v>34.653027080000001</v>
      </c>
      <c r="I113321">
        <v>31.698809730000001</v>
      </c>
      <c r="J113321">
        <v>398</v>
      </c>
      <c r="K113321">
        <v>940</v>
      </c>
      <c r="L113321">
        <v>10.04388333</v>
      </c>
      <c r="M113321">
        <v>398</v>
      </c>
    </row>
    <row r="113322" spans="1:13">
      <c r="A113322" t="s">
        <v>149</v>
      </c>
      <c r="B113322" t="s">
        <v>206</v>
      </c>
      <c r="C113322">
        <v>4</v>
      </c>
      <c r="D113322" t="s">
        <v>194</v>
      </c>
      <c r="E113322">
        <v>1.5575172E-2</v>
      </c>
      <c r="F113322">
        <v>1.0629936</v>
      </c>
      <c r="G113322">
        <v>1.063277</v>
      </c>
      <c r="H113322">
        <v>34.662618389999999</v>
      </c>
      <c r="I113322">
        <v>31.669968090000001</v>
      </c>
      <c r="J113322">
        <v>399</v>
      </c>
      <c r="K113322">
        <v>940</v>
      </c>
      <c r="L113322">
        <v>10.043435000000001</v>
      </c>
      <c r="M113322">
        <v>399</v>
      </c>
    </row>
    <row r="113323" spans="1:13">
      <c r="A113323" t="s">
        <v>149</v>
      </c>
      <c r="B113323" t="s">
        <v>206</v>
      </c>
      <c r="C113323">
        <v>4</v>
      </c>
      <c r="D113323" t="s">
        <v>194</v>
      </c>
      <c r="E113323">
        <v>1.5571600999999999E-2</v>
      </c>
      <c r="F113323">
        <v>1.0630090000000001</v>
      </c>
      <c r="G113323">
        <v>1.0632007999999999</v>
      </c>
      <c r="H113323">
        <v>34.646751260000002</v>
      </c>
      <c r="I113323">
        <v>31.730257000000002</v>
      </c>
      <c r="J113323">
        <v>400</v>
      </c>
      <c r="K113323">
        <v>940</v>
      </c>
      <c r="L113323">
        <v>10.043889999999999</v>
      </c>
      <c r="M113323">
        <v>400</v>
      </c>
    </row>
    <row r="113324" spans="1:13">
      <c r="A113324" t="s">
        <v>149</v>
      </c>
      <c r="B113324" t="s">
        <v>206</v>
      </c>
      <c r="C113324">
        <v>4</v>
      </c>
      <c r="D113324" t="s">
        <v>194</v>
      </c>
      <c r="E113324">
        <v>1.5569197E-2</v>
      </c>
      <c r="F113324">
        <v>1.0628948</v>
      </c>
      <c r="G113324">
        <v>1.0632170000000001</v>
      </c>
      <c r="H113324">
        <v>34.627063550000003</v>
      </c>
      <c r="I113324">
        <v>31.693231999999998</v>
      </c>
      <c r="J113324">
        <v>401</v>
      </c>
      <c r="K113324">
        <v>940</v>
      </c>
      <c r="L113324">
        <v>10.04349167</v>
      </c>
      <c r="M113324">
        <v>401</v>
      </c>
    </row>
    <row r="113325" spans="1:13">
      <c r="A113325" t="s">
        <v>149</v>
      </c>
      <c r="B113325" t="s">
        <v>206</v>
      </c>
      <c r="C113325">
        <v>4</v>
      </c>
      <c r="D113325" t="s">
        <v>194</v>
      </c>
      <c r="E113325">
        <v>1.5568294E-2</v>
      </c>
      <c r="F113325">
        <v>1.06288</v>
      </c>
      <c r="G113325">
        <v>1.0630697</v>
      </c>
      <c r="H113325">
        <v>34.643588800000003</v>
      </c>
      <c r="I113325">
        <v>31.672794400000001</v>
      </c>
      <c r="J113325">
        <v>402</v>
      </c>
      <c r="K113325">
        <v>940</v>
      </c>
      <c r="L113325">
        <v>10.04332833</v>
      </c>
      <c r="M113325">
        <v>402</v>
      </c>
    </row>
    <row r="113326" spans="1:13">
      <c r="A113326" t="s">
        <v>149</v>
      </c>
      <c r="B113326" t="s">
        <v>206</v>
      </c>
      <c r="C113326">
        <v>4</v>
      </c>
      <c r="D113326" t="s">
        <v>194</v>
      </c>
      <c r="E113326">
        <v>1.5574051E-2</v>
      </c>
      <c r="F113326">
        <v>1.0628302999999999</v>
      </c>
      <c r="G113326">
        <v>1.0631185999999999</v>
      </c>
      <c r="H113326">
        <v>34.643419010000002</v>
      </c>
      <c r="I113326">
        <v>31.652359000000001</v>
      </c>
      <c r="J113326">
        <v>403</v>
      </c>
      <c r="K113326">
        <v>940</v>
      </c>
      <c r="L113326">
        <v>10.043136670000001</v>
      </c>
      <c r="M113326">
        <v>403</v>
      </c>
    </row>
    <row r="113327" spans="1:13">
      <c r="A113327" t="s">
        <v>149</v>
      </c>
      <c r="B113327" t="s">
        <v>206</v>
      </c>
      <c r="C113327">
        <v>4</v>
      </c>
      <c r="D113327" t="s">
        <v>194</v>
      </c>
      <c r="E113327">
        <v>1.5562117E-2</v>
      </c>
      <c r="F113327">
        <v>1.0627595999999999</v>
      </c>
      <c r="G113327">
        <v>1.0629963</v>
      </c>
      <c r="H113327">
        <v>34.646501379999997</v>
      </c>
      <c r="I113327">
        <v>31.68031225</v>
      </c>
      <c r="J113327">
        <v>404</v>
      </c>
      <c r="K113327">
        <v>940</v>
      </c>
      <c r="L113327">
        <v>10.04283</v>
      </c>
      <c r="M113327">
        <v>404</v>
      </c>
    </row>
    <row r="113328" spans="1:13">
      <c r="A113328" t="s">
        <v>149</v>
      </c>
      <c r="B113328" t="s">
        <v>206</v>
      </c>
      <c r="C113328">
        <v>4</v>
      </c>
      <c r="D113328" t="s">
        <v>194</v>
      </c>
      <c r="E113328">
        <v>1.5566926E-2</v>
      </c>
      <c r="F113328">
        <v>1.0627323</v>
      </c>
      <c r="G113328">
        <v>1.0628986</v>
      </c>
      <c r="H113328">
        <v>34.647233020000002</v>
      </c>
      <c r="I113328">
        <v>31.664086999999999</v>
      </c>
      <c r="J113328">
        <v>405</v>
      </c>
      <c r="K113328">
        <v>940</v>
      </c>
      <c r="L113328">
        <v>10.042825000000001</v>
      </c>
      <c r="M113328">
        <v>405</v>
      </c>
    </row>
    <row r="113329" spans="1:13">
      <c r="A113329" t="s">
        <v>149</v>
      </c>
      <c r="B113329" t="s">
        <v>206</v>
      </c>
      <c r="C113329">
        <v>4</v>
      </c>
      <c r="D113329" t="s">
        <v>194</v>
      </c>
      <c r="E113329">
        <v>1.5562609E-2</v>
      </c>
      <c r="F113329">
        <v>1.0626867</v>
      </c>
      <c r="G113329">
        <v>1.0629409999999999</v>
      </c>
      <c r="H113329">
        <v>34.654608580000001</v>
      </c>
      <c r="I113329">
        <v>31.631703909999999</v>
      </c>
      <c r="J113329">
        <v>406</v>
      </c>
      <c r="K113329">
        <v>940</v>
      </c>
      <c r="L113329">
        <v>10.042529999999999</v>
      </c>
      <c r="M113329">
        <v>406</v>
      </c>
    </row>
    <row r="113330" spans="1:13">
      <c r="A113330" t="s">
        <v>149</v>
      </c>
      <c r="B113330" t="s">
        <v>206</v>
      </c>
      <c r="C113330">
        <v>4</v>
      </c>
      <c r="D113330" t="s">
        <v>194</v>
      </c>
      <c r="E113330">
        <v>1.5571727E-2</v>
      </c>
      <c r="F113330">
        <v>1.0626968000000001</v>
      </c>
      <c r="G113330">
        <v>1.0629055999999999</v>
      </c>
      <c r="H113330">
        <v>34.637744730000001</v>
      </c>
      <c r="I113330">
        <v>31.636849999999999</v>
      </c>
      <c r="J113330">
        <v>407</v>
      </c>
      <c r="K113330">
        <v>940</v>
      </c>
      <c r="L113330">
        <v>10.042755</v>
      </c>
      <c r="M113330">
        <v>407</v>
      </c>
    </row>
    <row r="113331" spans="1:13">
      <c r="A113331" t="s">
        <v>149</v>
      </c>
      <c r="B113331" t="s">
        <v>206</v>
      </c>
      <c r="C113331">
        <v>4</v>
      </c>
      <c r="D113331" t="s">
        <v>194</v>
      </c>
      <c r="E113331">
        <v>1.5569382999999999E-2</v>
      </c>
      <c r="F113331">
        <v>1.0625741</v>
      </c>
      <c r="G113331">
        <v>1.0628150000000001</v>
      </c>
      <c r="H113331">
        <v>34.689988800000002</v>
      </c>
      <c r="I113331">
        <v>31.741541000000002</v>
      </c>
      <c r="J113331">
        <v>408</v>
      </c>
      <c r="K113331">
        <v>940</v>
      </c>
      <c r="L113331">
        <v>10.04325833</v>
      </c>
      <c r="M113331">
        <v>408</v>
      </c>
    </row>
    <row r="113332" spans="1:13">
      <c r="A113332" t="s">
        <v>149</v>
      </c>
      <c r="B113332" t="s">
        <v>206</v>
      </c>
      <c r="C113332">
        <v>4</v>
      </c>
      <c r="D113332" t="s">
        <v>194</v>
      </c>
      <c r="E113332">
        <v>1.5565034E-2</v>
      </c>
      <c r="F113332">
        <v>1.0625648000000001</v>
      </c>
      <c r="G113332">
        <v>1.0627697</v>
      </c>
      <c r="H113332">
        <v>34.689509370000003</v>
      </c>
      <c r="I113332">
        <v>31.70492789</v>
      </c>
      <c r="J113332">
        <v>409</v>
      </c>
      <c r="K113332">
        <v>940</v>
      </c>
      <c r="L113332">
        <v>10.043369999999999</v>
      </c>
      <c r="M113332">
        <v>409</v>
      </c>
    </row>
    <row r="113333" spans="1:13">
      <c r="A113333" t="s">
        <v>149</v>
      </c>
      <c r="B113333" t="s">
        <v>206</v>
      </c>
      <c r="C113333">
        <v>4</v>
      </c>
      <c r="D113333" t="s">
        <v>194</v>
      </c>
      <c r="E113333">
        <v>1.5556231E-2</v>
      </c>
      <c r="F113333">
        <v>1.0624551</v>
      </c>
      <c r="G113333">
        <v>1.0627655</v>
      </c>
      <c r="H113333">
        <v>34.715164190000003</v>
      </c>
      <c r="I113333">
        <v>31.685490000000001</v>
      </c>
      <c r="J113333">
        <v>410</v>
      </c>
      <c r="K113333">
        <v>940</v>
      </c>
      <c r="L113333">
        <v>10.043208330000001</v>
      </c>
      <c r="M113333">
        <v>410</v>
      </c>
    </row>
    <row r="113334" spans="1:13">
      <c r="A113334" t="s">
        <v>149</v>
      </c>
      <c r="B113334" t="s">
        <v>206</v>
      </c>
      <c r="C113334">
        <v>4</v>
      </c>
      <c r="D113334" t="s">
        <v>194</v>
      </c>
      <c r="E113334">
        <v>1.5556519E-2</v>
      </c>
      <c r="F113334">
        <v>1.0624868999999999</v>
      </c>
      <c r="G113334">
        <v>1.0627518</v>
      </c>
      <c r="H113334">
        <v>34.760260539999997</v>
      </c>
      <c r="I113334">
        <v>31.78376759</v>
      </c>
      <c r="J113334">
        <v>411</v>
      </c>
      <c r="K113334">
        <v>940</v>
      </c>
      <c r="L113334">
        <v>10.04325</v>
      </c>
      <c r="M113334">
        <v>411</v>
      </c>
    </row>
    <row r="113335" spans="1:13">
      <c r="A113335" t="s">
        <v>149</v>
      </c>
      <c r="B113335" t="s">
        <v>206</v>
      </c>
      <c r="C113335">
        <v>4</v>
      </c>
      <c r="D113335" t="s">
        <v>194</v>
      </c>
      <c r="E113335">
        <v>1.5559105E-2</v>
      </c>
      <c r="F113335">
        <v>1.0624237000000001</v>
      </c>
      <c r="G113335">
        <v>1.0626705000000001</v>
      </c>
      <c r="H113335">
        <v>34.784002479999998</v>
      </c>
      <c r="I113335">
        <v>31.820195999999999</v>
      </c>
      <c r="J113335">
        <v>412</v>
      </c>
      <c r="K113335">
        <v>940</v>
      </c>
      <c r="L113335">
        <v>10.043158330000001</v>
      </c>
      <c r="M113335">
        <v>412</v>
      </c>
    </row>
    <row r="113336" spans="1:13">
      <c r="A113336" t="s">
        <v>149</v>
      </c>
      <c r="B113336" t="s">
        <v>206</v>
      </c>
      <c r="C113336">
        <v>4</v>
      </c>
      <c r="D113336" t="s">
        <v>194</v>
      </c>
      <c r="E113336">
        <v>1.5567251000000001E-2</v>
      </c>
      <c r="F113336">
        <v>1.0624119000000001</v>
      </c>
      <c r="G113336">
        <v>1.0626241000000001</v>
      </c>
      <c r="H113336">
        <v>34.748188669999998</v>
      </c>
      <c r="I113336">
        <v>31.792234000000001</v>
      </c>
      <c r="J113336">
        <v>413</v>
      </c>
      <c r="K113336">
        <v>940</v>
      </c>
      <c r="L113336">
        <v>10.042875</v>
      </c>
      <c r="M113336">
        <v>413</v>
      </c>
    </row>
    <row r="113337" spans="1:13">
      <c r="A113337" t="s">
        <v>149</v>
      </c>
      <c r="B113337" t="s">
        <v>206</v>
      </c>
      <c r="C113337">
        <v>4</v>
      </c>
      <c r="D113337" t="s">
        <v>194</v>
      </c>
      <c r="E113337">
        <v>1.5556059000000001E-2</v>
      </c>
      <c r="F113337">
        <v>1.0623499000000001</v>
      </c>
      <c r="G113337">
        <v>1.0625468</v>
      </c>
      <c r="H113337">
        <v>34.77565293</v>
      </c>
      <c r="I113337">
        <v>31.808686250000001</v>
      </c>
      <c r="J113337">
        <v>414</v>
      </c>
      <c r="K113337">
        <v>940</v>
      </c>
      <c r="L113337">
        <v>10.02688833</v>
      </c>
      <c r="M113337">
        <v>414</v>
      </c>
    </row>
    <row r="113338" spans="1:13">
      <c r="A113338" t="s">
        <v>149</v>
      </c>
      <c r="B113338" t="s">
        <v>206</v>
      </c>
      <c r="C113338">
        <v>4</v>
      </c>
      <c r="D113338" t="s">
        <v>194</v>
      </c>
      <c r="E113338">
        <v>1.5551860000000001E-2</v>
      </c>
      <c r="F113338">
        <v>1.0622669</v>
      </c>
      <c r="G113338">
        <v>1.0624958</v>
      </c>
      <c r="H113338">
        <v>34.790741400000002</v>
      </c>
      <c r="I113338">
        <v>31.842558520000001</v>
      </c>
      <c r="J113338">
        <v>415</v>
      </c>
      <c r="K113338">
        <v>940</v>
      </c>
      <c r="L113338">
        <v>10.043755000000001</v>
      </c>
      <c r="M113338">
        <v>415</v>
      </c>
    </row>
    <row r="113339" spans="1:13">
      <c r="A113339" t="s">
        <v>149</v>
      </c>
      <c r="B113339" t="s">
        <v>206</v>
      </c>
      <c r="C113339">
        <v>4</v>
      </c>
      <c r="D113339" t="s">
        <v>194</v>
      </c>
      <c r="E113339">
        <v>1.5557624000000001E-2</v>
      </c>
      <c r="F113339">
        <v>1.0622346</v>
      </c>
      <c r="G113339">
        <v>1.0624678999999999</v>
      </c>
      <c r="H113339">
        <v>34.756127900000003</v>
      </c>
      <c r="I113339">
        <v>31.79082623</v>
      </c>
      <c r="J113339">
        <v>416</v>
      </c>
      <c r="K113339">
        <v>940</v>
      </c>
      <c r="L113339">
        <v>10.043419999999999</v>
      </c>
      <c r="M113339">
        <v>416</v>
      </c>
    </row>
    <row r="113340" spans="1:13">
      <c r="A113340" t="s">
        <v>149</v>
      </c>
      <c r="B113340" t="s">
        <v>206</v>
      </c>
      <c r="C113340">
        <v>4</v>
      </c>
      <c r="D113340" t="s">
        <v>194</v>
      </c>
      <c r="E113340">
        <v>1.5556571999999999E-2</v>
      </c>
      <c r="F113340">
        <v>1.0622003</v>
      </c>
      <c r="G113340">
        <v>1.0624112000000001</v>
      </c>
      <c r="H113340">
        <v>34.788707950000003</v>
      </c>
      <c r="I113340">
        <v>31.83402568</v>
      </c>
      <c r="J113340">
        <v>417</v>
      </c>
      <c r="K113340">
        <v>940</v>
      </c>
      <c r="L113340">
        <v>10.04241</v>
      </c>
      <c r="M113340">
        <v>417</v>
      </c>
    </row>
    <row r="113341" spans="1:13">
      <c r="A113341" t="s">
        <v>149</v>
      </c>
      <c r="B113341" t="s">
        <v>206</v>
      </c>
      <c r="C113341">
        <v>4</v>
      </c>
      <c r="D113341" t="s">
        <v>194</v>
      </c>
      <c r="E113341">
        <v>1.5557296E-2</v>
      </c>
      <c r="F113341">
        <v>1.0621612</v>
      </c>
      <c r="G113341">
        <v>1.0623974</v>
      </c>
      <c r="H113341">
        <v>34.779431019999997</v>
      </c>
      <c r="I113341">
        <v>31.773933299999999</v>
      </c>
      <c r="J113341">
        <v>418</v>
      </c>
      <c r="K113341">
        <v>940</v>
      </c>
      <c r="L113341">
        <v>10.04285833</v>
      </c>
      <c r="M113341">
        <v>418</v>
      </c>
    </row>
    <row r="113342" spans="1:13">
      <c r="A113342" t="s">
        <v>149</v>
      </c>
      <c r="B113342" t="s">
        <v>206</v>
      </c>
      <c r="C113342">
        <v>4</v>
      </c>
      <c r="D113342" t="s">
        <v>194</v>
      </c>
      <c r="E113342">
        <v>1.5546709000000001E-2</v>
      </c>
      <c r="F113342">
        <v>1.0621105</v>
      </c>
      <c r="G113342">
        <v>1.0623714</v>
      </c>
      <c r="H113342">
        <v>34.808196500000001</v>
      </c>
      <c r="I113342">
        <v>31.774857610000002</v>
      </c>
      <c r="J113342">
        <v>419</v>
      </c>
      <c r="K113342">
        <v>940</v>
      </c>
      <c r="L113342">
        <v>10.042968330000001</v>
      </c>
      <c r="M113342">
        <v>419</v>
      </c>
    </row>
    <row r="113343" spans="1:13">
      <c r="A113343" t="s">
        <v>149</v>
      </c>
      <c r="B113343" t="s">
        <v>206</v>
      </c>
      <c r="C113343">
        <v>4</v>
      </c>
      <c r="D113343" t="s">
        <v>194</v>
      </c>
      <c r="E113343">
        <v>1.5554159E-2</v>
      </c>
      <c r="F113343">
        <v>1.0620972</v>
      </c>
      <c r="G113343">
        <v>1.0623343000000001</v>
      </c>
      <c r="H113343">
        <v>34.791153559999998</v>
      </c>
      <c r="I113343">
        <v>31.663938810000001</v>
      </c>
      <c r="J113343">
        <v>420</v>
      </c>
      <c r="K113343">
        <v>940</v>
      </c>
      <c r="L113343">
        <v>10.042809999999999</v>
      </c>
      <c r="M113343">
        <v>420</v>
      </c>
    </row>
    <row r="113344" spans="1:13">
      <c r="A113344" t="s">
        <v>149</v>
      </c>
      <c r="B113344" t="s">
        <v>206</v>
      </c>
      <c r="C113344">
        <v>4</v>
      </c>
      <c r="D113344" t="s">
        <v>194</v>
      </c>
      <c r="E113344">
        <v>1.5550517999999999E-2</v>
      </c>
      <c r="F113344">
        <v>1.0620290999999999</v>
      </c>
      <c r="G113344">
        <v>1.0621951999999999</v>
      </c>
      <c r="H113344">
        <v>34.77967125</v>
      </c>
      <c r="I113344">
        <v>31.847622000000001</v>
      </c>
      <c r="J113344">
        <v>421</v>
      </c>
      <c r="K113344">
        <v>940</v>
      </c>
      <c r="L113344">
        <v>10.04297</v>
      </c>
      <c r="M113344">
        <v>421</v>
      </c>
    </row>
    <row r="113345" spans="1:13">
      <c r="A113345" t="s">
        <v>149</v>
      </c>
      <c r="B113345" t="s">
        <v>206</v>
      </c>
      <c r="C113345">
        <v>4</v>
      </c>
      <c r="D113345" t="s">
        <v>194</v>
      </c>
      <c r="E113345">
        <v>1.5547805E-2</v>
      </c>
      <c r="F113345">
        <v>1.0619559000000001</v>
      </c>
      <c r="G113345">
        <v>1.0621567999999999</v>
      </c>
      <c r="H113345">
        <v>34.786261639999999</v>
      </c>
      <c r="I113345">
        <v>31.857327000000002</v>
      </c>
      <c r="J113345">
        <v>422</v>
      </c>
      <c r="K113345">
        <v>940</v>
      </c>
      <c r="L113345">
        <v>10.04236667</v>
      </c>
      <c r="M113345">
        <v>422</v>
      </c>
    </row>
    <row r="113346" spans="1:13">
      <c r="A113346" t="s">
        <v>149</v>
      </c>
      <c r="B113346" t="s">
        <v>206</v>
      </c>
      <c r="C113346">
        <v>4</v>
      </c>
      <c r="D113346" t="s">
        <v>194</v>
      </c>
      <c r="E113346">
        <v>1.5550619E-2</v>
      </c>
      <c r="F113346">
        <v>1.0619065999999999</v>
      </c>
      <c r="G113346">
        <v>1.0621167</v>
      </c>
      <c r="H113346">
        <v>34.798449929999997</v>
      </c>
      <c r="I113346">
        <v>31.918963139999999</v>
      </c>
      <c r="J113346">
        <v>423</v>
      </c>
      <c r="K113346">
        <v>940</v>
      </c>
      <c r="L113346">
        <v>10.04318</v>
      </c>
      <c r="M113346">
        <v>423</v>
      </c>
    </row>
    <row r="113347" spans="1:13">
      <c r="A113347" t="s">
        <v>149</v>
      </c>
      <c r="B113347" t="s">
        <v>206</v>
      </c>
      <c r="C113347">
        <v>4</v>
      </c>
      <c r="D113347" t="s">
        <v>194</v>
      </c>
      <c r="E113347">
        <v>1.5545865000000001E-2</v>
      </c>
      <c r="F113347">
        <v>1.0619259999999999</v>
      </c>
      <c r="G113347">
        <v>1.0621278999999999</v>
      </c>
      <c r="H113347">
        <v>34.8167957</v>
      </c>
      <c r="I113347">
        <v>31.798801000000001</v>
      </c>
      <c r="J113347">
        <v>424</v>
      </c>
      <c r="K113347">
        <v>940</v>
      </c>
      <c r="L113347">
        <v>10.042908329999999</v>
      </c>
      <c r="M113347">
        <v>424</v>
      </c>
    </row>
    <row r="113348" spans="1:13">
      <c r="A113348" t="s">
        <v>149</v>
      </c>
      <c r="B113348" t="s">
        <v>206</v>
      </c>
      <c r="C113348">
        <v>4</v>
      </c>
      <c r="D113348" t="s">
        <v>194</v>
      </c>
      <c r="E113348">
        <v>1.5541783999999999E-2</v>
      </c>
      <c r="F113348">
        <v>1.0618151</v>
      </c>
      <c r="G113348">
        <v>1.0620649</v>
      </c>
      <c r="H113348">
        <v>34.90283092</v>
      </c>
      <c r="I113348">
        <v>31.92528853</v>
      </c>
      <c r="J113348">
        <v>425</v>
      </c>
      <c r="K113348">
        <v>940</v>
      </c>
      <c r="L113348">
        <v>10.043595</v>
      </c>
      <c r="M113348">
        <v>425</v>
      </c>
    </row>
    <row r="113349" spans="1:13">
      <c r="A113349" t="s">
        <v>149</v>
      </c>
      <c r="B113349" t="s">
        <v>206</v>
      </c>
      <c r="C113349">
        <v>4</v>
      </c>
      <c r="D113349" t="s">
        <v>194</v>
      </c>
      <c r="E113349">
        <v>1.5537499E-2</v>
      </c>
      <c r="F113349">
        <v>1.0618057999999999</v>
      </c>
      <c r="G113349">
        <v>1.0620103000000001</v>
      </c>
      <c r="H113349">
        <v>34.895170640000003</v>
      </c>
      <c r="I113349">
        <v>31.959079419999998</v>
      </c>
      <c r="J113349">
        <v>426</v>
      </c>
      <c r="K113349">
        <v>940</v>
      </c>
      <c r="L113349">
        <v>10.04292167</v>
      </c>
      <c r="M113349">
        <v>426</v>
      </c>
    </row>
    <row r="113350" spans="1:13">
      <c r="A113350" t="s">
        <v>149</v>
      </c>
      <c r="B113350" t="s">
        <v>206</v>
      </c>
      <c r="C113350">
        <v>4</v>
      </c>
      <c r="D113350" t="s">
        <v>194</v>
      </c>
      <c r="E113350">
        <v>1.5542014999999999E-2</v>
      </c>
      <c r="F113350">
        <v>1.0617185</v>
      </c>
      <c r="G113350">
        <v>1.0619959000000001</v>
      </c>
      <c r="H113350">
        <v>34.927721599999998</v>
      </c>
      <c r="I113350">
        <v>31.941448269999999</v>
      </c>
      <c r="J113350">
        <v>427</v>
      </c>
      <c r="K113350">
        <v>940</v>
      </c>
      <c r="L113350">
        <v>10.04387833</v>
      </c>
      <c r="M113350">
        <v>427</v>
      </c>
    </row>
    <row r="113351" spans="1:13">
      <c r="A113351" t="s">
        <v>149</v>
      </c>
      <c r="B113351" t="s">
        <v>206</v>
      </c>
      <c r="C113351">
        <v>4</v>
      </c>
      <c r="D113351" t="s">
        <v>194</v>
      </c>
      <c r="E113351">
        <v>1.5553869999999999E-2</v>
      </c>
      <c r="F113351">
        <v>1.0616011999999999</v>
      </c>
      <c r="G113351">
        <v>1.0618485</v>
      </c>
      <c r="H113351">
        <v>34.854617750000003</v>
      </c>
      <c r="I113351">
        <v>31.899479249999999</v>
      </c>
      <c r="J113351">
        <v>428</v>
      </c>
      <c r="K113351">
        <v>940</v>
      </c>
      <c r="L113351">
        <v>10.042908329999999</v>
      </c>
      <c r="M113351">
        <v>428</v>
      </c>
    </row>
    <row r="113352" spans="1:13">
      <c r="A113352" t="s">
        <v>149</v>
      </c>
      <c r="B113352" t="s">
        <v>206</v>
      </c>
      <c r="C113352">
        <v>4</v>
      </c>
      <c r="D113352" t="s">
        <v>194</v>
      </c>
      <c r="E113352">
        <v>1.5564468999999999E-2</v>
      </c>
      <c r="F113352">
        <v>1.0615547000000001</v>
      </c>
      <c r="G113352">
        <v>1.061874</v>
      </c>
      <c r="H113352">
        <v>34.802834140000002</v>
      </c>
      <c r="I113352">
        <v>31.754708999999998</v>
      </c>
      <c r="J113352">
        <v>429</v>
      </c>
      <c r="K113352">
        <v>940</v>
      </c>
      <c r="L113352">
        <v>10.042453330000001</v>
      </c>
      <c r="M113352">
        <v>429</v>
      </c>
    </row>
    <row r="113353" spans="1:13">
      <c r="A113353" t="s">
        <v>149</v>
      </c>
      <c r="B113353" t="s">
        <v>206</v>
      </c>
      <c r="C113353">
        <v>4</v>
      </c>
      <c r="D113353" t="s">
        <v>194</v>
      </c>
      <c r="E113353">
        <v>1.5564496000000001E-2</v>
      </c>
      <c r="F113353">
        <v>1.0615547000000001</v>
      </c>
      <c r="G113353">
        <v>1.0617661</v>
      </c>
      <c r="H113353">
        <v>34.810767349999999</v>
      </c>
      <c r="I113353">
        <v>31.817142</v>
      </c>
      <c r="J113353">
        <v>430</v>
      </c>
      <c r="K113353">
        <v>940</v>
      </c>
      <c r="L113353">
        <v>10.042745</v>
      </c>
      <c r="M113353">
        <v>430</v>
      </c>
    </row>
    <row r="113354" spans="1:13">
      <c r="A113354" t="s">
        <v>149</v>
      </c>
      <c r="B113354" t="s">
        <v>206</v>
      </c>
      <c r="C113354">
        <v>4</v>
      </c>
      <c r="D113354" t="s">
        <v>194</v>
      </c>
      <c r="E113354">
        <v>1.5566673E-2</v>
      </c>
      <c r="F113354">
        <v>1.0613956</v>
      </c>
      <c r="G113354">
        <v>1.0615946999999999</v>
      </c>
      <c r="H113354">
        <v>34.829721329999998</v>
      </c>
      <c r="I113354">
        <v>31.889150999999998</v>
      </c>
      <c r="J113354">
        <v>431</v>
      </c>
      <c r="K113354">
        <v>940</v>
      </c>
      <c r="L113354">
        <v>10.043908330000001</v>
      </c>
      <c r="M113354">
        <v>431</v>
      </c>
    </row>
    <row r="113355" spans="1:13">
      <c r="A113355" t="s">
        <v>149</v>
      </c>
      <c r="B113355" t="s">
        <v>206</v>
      </c>
      <c r="C113355">
        <v>4</v>
      </c>
      <c r="D113355" t="s">
        <v>194</v>
      </c>
      <c r="E113355">
        <v>1.5566449E-2</v>
      </c>
      <c r="F113355">
        <v>1.0614059</v>
      </c>
      <c r="G113355">
        <v>1.0616511</v>
      </c>
      <c r="H113355">
        <v>34.787733260000003</v>
      </c>
      <c r="I113355">
        <v>31.759068549999999</v>
      </c>
      <c r="J113355">
        <v>432</v>
      </c>
      <c r="K113355">
        <v>940</v>
      </c>
      <c r="L113355">
        <v>10.04274833</v>
      </c>
      <c r="M113355">
        <v>432</v>
      </c>
    </row>
    <row r="113356" spans="1:13">
      <c r="A113356" t="s">
        <v>149</v>
      </c>
      <c r="B113356" t="s">
        <v>206</v>
      </c>
      <c r="C113356">
        <v>4</v>
      </c>
      <c r="D113356" t="s">
        <v>194</v>
      </c>
      <c r="E113356">
        <v>1.5564507999999999E-2</v>
      </c>
      <c r="F113356">
        <v>1.0613444000000001</v>
      </c>
      <c r="G113356">
        <v>1.0616144999999999</v>
      </c>
      <c r="H113356">
        <v>34.752904620000002</v>
      </c>
      <c r="I113356">
        <v>31.755934</v>
      </c>
      <c r="J113356">
        <v>433</v>
      </c>
      <c r="K113356">
        <v>940</v>
      </c>
      <c r="L113356">
        <v>10.043181669999999</v>
      </c>
      <c r="M113356">
        <v>433</v>
      </c>
    </row>
    <row r="113357" spans="1:13">
      <c r="A113357" t="s">
        <v>149</v>
      </c>
      <c r="B113357" t="s">
        <v>206</v>
      </c>
      <c r="C113357">
        <v>4</v>
      </c>
      <c r="D113357" t="s">
        <v>194</v>
      </c>
      <c r="E113357">
        <v>1.5579147E-2</v>
      </c>
      <c r="F113357">
        <v>1.0613155000000001</v>
      </c>
      <c r="G113357">
        <v>1.0615256</v>
      </c>
      <c r="H113357">
        <v>34.743189899999997</v>
      </c>
      <c r="I113357">
        <v>31.758606</v>
      </c>
      <c r="J113357">
        <v>434</v>
      </c>
      <c r="K113357">
        <v>940</v>
      </c>
      <c r="L113357">
        <v>10.04255167</v>
      </c>
      <c r="M113357">
        <v>434</v>
      </c>
    </row>
    <row r="113358" spans="1:13">
      <c r="A113358" t="s">
        <v>149</v>
      </c>
      <c r="B113358" t="s">
        <v>206</v>
      </c>
      <c r="C113358">
        <v>4</v>
      </c>
      <c r="D113358" t="s">
        <v>194</v>
      </c>
      <c r="E113358">
        <v>1.5568802E-2</v>
      </c>
      <c r="F113358">
        <v>1.0612140999999999</v>
      </c>
      <c r="G113358">
        <v>1.0614304999999999</v>
      </c>
      <c r="H113358">
        <v>34.756885519999997</v>
      </c>
      <c r="I113358">
        <v>31.742374000000002</v>
      </c>
      <c r="J113358">
        <v>435</v>
      </c>
      <c r="K113358">
        <v>940</v>
      </c>
      <c r="L113358">
        <v>10.042785</v>
      </c>
      <c r="M113358">
        <v>435</v>
      </c>
    </row>
    <row r="113359" spans="1:13">
      <c r="A113359" t="s">
        <v>149</v>
      </c>
      <c r="B113359" t="s">
        <v>206</v>
      </c>
      <c r="C113359">
        <v>4</v>
      </c>
      <c r="D113359" t="s">
        <v>194</v>
      </c>
      <c r="E113359">
        <v>1.5575031E-2</v>
      </c>
      <c r="F113359">
        <v>1.0611390999999999</v>
      </c>
      <c r="G113359">
        <v>1.0614170999999999</v>
      </c>
      <c r="H113359">
        <v>34.767774590000002</v>
      </c>
      <c r="I113359">
        <v>31.755274</v>
      </c>
      <c r="J113359">
        <v>436</v>
      </c>
      <c r="K113359">
        <v>940</v>
      </c>
      <c r="L113359">
        <v>10.044586669999999</v>
      </c>
      <c r="M113359">
        <v>436</v>
      </c>
    </row>
    <row r="113360" spans="1:13">
      <c r="A113360" t="s">
        <v>149</v>
      </c>
      <c r="B113360" t="s">
        <v>206</v>
      </c>
      <c r="C113360">
        <v>4</v>
      </c>
      <c r="D113360" t="s">
        <v>194</v>
      </c>
      <c r="E113360">
        <v>1.5559659E-2</v>
      </c>
      <c r="F113360">
        <v>1.0610948</v>
      </c>
      <c r="G113360">
        <v>1.0613687000000001</v>
      </c>
      <c r="H113360">
        <v>34.756612189999998</v>
      </c>
      <c r="I113360">
        <v>31.783826999999999</v>
      </c>
      <c r="J113360">
        <v>437</v>
      </c>
      <c r="K113360">
        <v>940</v>
      </c>
      <c r="L113360">
        <v>10.043068330000001</v>
      </c>
      <c r="M113360">
        <v>437</v>
      </c>
    </row>
    <row r="113361" spans="1:13">
      <c r="A113361" t="s">
        <v>149</v>
      </c>
      <c r="B113361" t="s">
        <v>206</v>
      </c>
      <c r="C113361">
        <v>4</v>
      </c>
      <c r="D113361" t="s">
        <v>194</v>
      </c>
      <c r="E113361">
        <v>1.5586922E-2</v>
      </c>
      <c r="F113361">
        <v>1.0610584000000001</v>
      </c>
      <c r="G113361">
        <v>1.0613003000000001</v>
      </c>
      <c r="H113361">
        <v>34.730315249999997</v>
      </c>
      <c r="I113361">
        <v>31.709683999999999</v>
      </c>
      <c r="J113361">
        <v>438</v>
      </c>
      <c r="K113361">
        <v>940</v>
      </c>
      <c r="L113361">
        <v>10.044090000000001</v>
      </c>
      <c r="M113361">
        <v>438</v>
      </c>
    </row>
    <row r="113362" spans="1:13">
      <c r="A113362" t="s">
        <v>149</v>
      </c>
      <c r="B113362" t="s">
        <v>206</v>
      </c>
      <c r="C113362">
        <v>4</v>
      </c>
      <c r="D113362" t="s">
        <v>194</v>
      </c>
      <c r="E113362">
        <v>1.5593945E-2</v>
      </c>
      <c r="F113362">
        <v>1.0609622999999999</v>
      </c>
      <c r="G113362">
        <v>1.0612248</v>
      </c>
      <c r="H113362">
        <v>34.690531980000003</v>
      </c>
      <c r="I113362">
        <v>31.664159999999999</v>
      </c>
      <c r="J113362">
        <v>439</v>
      </c>
      <c r="K113362">
        <v>940</v>
      </c>
      <c r="L113362">
        <v>10.04358167</v>
      </c>
      <c r="M113362">
        <v>439</v>
      </c>
    </row>
    <row r="113363" spans="1:13">
      <c r="A113363" t="s">
        <v>149</v>
      </c>
      <c r="B113363" t="s">
        <v>206</v>
      </c>
      <c r="C113363">
        <v>4</v>
      </c>
      <c r="D113363" t="s">
        <v>194</v>
      </c>
      <c r="E113363">
        <v>1.5602935E-2</v>
      </c>
      <c r="F113363">
        <v>1.0609355</v>
      </c>
      <c r="G113363">
        <v>1.0611851000000001</v>
      </c>
      <c r="H113363">
        <v>34.598287540000001</v>
      </c>
      <c r="I113363">
        <v>31.592735000000001</v>
      </c>
      <c r="J113363">
        <v>440</v>
      </c>
      <c r="K113363">
        <v>940</v>
      </c>
      <c r="L113363">
        <v>10.04397333</v>
      </c>
      <c r="M113363">
        <v>440</v>
      </c>
    </row>
    <row r="113364" spans="1:13">
      <c r="A113364" t="s">
        <v>149</v>
      </c>
      <c r="B113364" t="s">
        <v>206</v>
      </c>
      <c r="C113364">
        <v>4</v>
      </c>
      <c r="D113364" t="s">
        <v>194</v>
      </c>
      <c r="E113364">
        <v>1.5618524E-2</v>
      </c>
      <c r="F113364">
        <v>1.0608397000000001</v>
      </c>
      <c r="G113364">
        <v>1.0611131</v>
      </c>
      <c r="H113364">
        <v>34.549350660000002</v>
      </c>
      <c r="I113364">
        <v>31.55546</v>
      </c>
      <c r="J113364">
        <v>441</v>
      </c>
      <c r="K113364">
        <v>940</v>
      </c>
      <c r="L113364">
        <v>10.043203330000001</v>
      </c>
      <c r="M113364">
        <v>441</v>
      </c>
    </row>
    <row r="113365" spans="1:13">
      <c r="A113365" t="s">
        <v>149</v>
      </c>
      <c r="B113365" t="s">
        <v>206</v>
      </c>
      <c r="C113365">
        <v>4</v>
      </c>
      <c r="D113365" t="s">
        <v>194</v>
      </c>
      <c r="E113365">
        <v>1.5624992000000001E-2</v>
      </c>
      <c r="F113365">
        <v>1.0606952999999999</v>
      </c>
      <c r="G113365">
        <v>1.0609455999999999</v>
      </c>
      <c r="H113365">
        <v>34.508979830000001</v>
      </c>
      <c r="I113365">
        <v>31.537751759999999</v>
      </c>
      <c r="J113365">
        <v>442</v>
      </c>
      <c r="K113365">
        <v>940</v>
      </c>
      <c r="L113365">
        <v>10.04402833</v>
      </c>
      <c r="M113365">
        <v>442</v>
      </c>
    </row>
    <row r="113366" spans="1:13">
      <c r="A113366" t="s">
        <v>149</v>
      </c>
      <c r="B113366" t="s">
        <v>206</v>
      </c>
      <c r="C113366">
        <v>4</v>
      </c>
      <c r="D113366" t="s">
        <v>194</v>
      </c>
      <c r="E113366">
        <v>1.5630465E-2</v>
      </c>
      <c r="F113366">
        <v>1.0606553999999999</v>
      </c>
      <c r="G113366">
        <v>1.0609411</v>
      </c>
      <c r="H113366">
        <v>34.488931899999997</v>
      </c>
      <c r="I113366">
        <v>31.465024530000001</v>
      </c>
      <c r="J113366">
        <v>443</v>
      </c>
      <c r="K113366">
        <v>940</v>
      </c>
      <c r="L113366">
        <v>10.043483330000001</v>
      </c>
      <c r="M113366">
        <v>443</v>
      </c>
    </row>
    <row r="113367" spans="1:13">
      <c r="A113367" t="s">
        <v>149</v>
      </c>
      <c r="B113367" t="s">
        <v>206</v>
      </c>
      <c r="C113367">
        <v>4</v>
      </c>
      <c r="D113367" t="s">
        <v>194</v>
      </c>
      <c r="E113367">
        <v>1.5633774999999999E-2</v>
      </c>
      <c r="F113367">
        <v>1.0606040999999999</v>
      </c>
      <c r="G113367">
        <v>1.0608654</v>
      </c>
      <c r="H113367">
        <v>34.480631580000001</v>
      </c>
      <c r="I113367">
        <v>31.436874660000001</v>
      </c>
      <c r="J113367">
        <v>444</v>
      </c>
      <c r="K113367">
        <v>940</v>
      </c>
      <c r="L113367">
        <v>10.04397333</v>
      </c>
      <c r="M113367">
        <v>444</v>
      </c>
    </row>
    <row r="113368" spans="1:13">
      <c r="A113368" t="s">
        <v>149</v>
      </c>
      <c r="B113368" t="s">
        <v>206</v>
      </c>
      <c r="C113368">
        <v>4</v>
      </c>
      <c r="D113368" t="s">
        <v>194</v>
      </c>
      <c r="E113368">
        <v>1.5633645000000002E-2</v>
      </c>
      <c r="F113368">
        <v>1.0605495</v>
      </c>
      <c r="G113368">
        <v>1.0607196000000001</v>
      </c>
      <c r="H113368">
        <v>34.505032079999999</v>
      </c>
      <c r="I113368">
        <v>31.498654999999999</v>
      </c>
      <c r="J113368">
        <v>445</v>
      </c>
      <c r="K113368">
        <v>940</v>
      </c>
      <c r="L113368">
        <v>10.043561670000001</v>
      </c>
      <c r="M113368">
        <v>445</v>
      </c>
    </row>
    <row r="113369" spans="1:13">
      <c r="A113369" t="s">
        <v>149</v>
      </c>
      <c r="B113369" t="s">
        <v>206</v>
      </c>
      <c r="C113369">
        <v>4</v>
      </c>
      <c r="D113369" t="s">
        <v>194</v>
      </c>
      <c r="E113369">
        <v>1.5625588999999999E-2</v>
      </c>
      <c r="F113369">
        <v>1.0604821</v>
      </c>
      <c r="G113369">
        <v>1.0607257000000001</v>
      </c>
      <c r="H113369">
        <v>34.546268179999998</v>
      </c>
      <c r="I113369">
        <v>31.552835000000002</v>
      </c>
      <c r="J113369">
        <v>446</v>
      </c>
      <c r="K113369">
        <v>940</v>
      </c>
      <c r="L113369">
        <v>10.04353167</v>
      </c>
      <c r="M113369">
        <v>446</v>
      </c>
    </row>
    <row r="113370" spans="1:13">
      <c r="A113370" t="s">
        <v>149</v>
      </c>
      <c r="B113370" t="s">
        <v>206</v>
      </c>
      <c r="C113370">
        <v>4</v>
      </c>
      <c r="D113370" t="s">
        <v>194</v>
      </c>
      <c r="E113370">
        <v>1.5620108000000001E-2</v>
      </c>
      <c r="F113370">
        <v>1.0604712999999999</v>
      </c>
      <c r="G113370">
        <v>1.0607401000000001</v>
      </c>
      <c r="H113370">
        <v>34.611834870000003</v>
      </c>
      <c r="I113370">
        <v>31.616195999999999</v>
      </c>
      <c r="J113370">
        <v>447</v>
      </c>
      <c r="K113370">
        <v>940</v>
      </c>
      <c r="L113370">
        <v>10.043613329999999</v>
      </c>
      <c r="M113370">
        <v>447</v>
      </c>
    </row>
    <row r="113371" spans="1:13">
      <c r="A113371" t="s">
        <v>149</v>
      </c>
      <c r="B113371" t="s">
        <v>206</v>
      </c>
      <c r="C113371">
        <v>4</v>
      </c>
      <c r="D113371" t="s">
        <v>194</v>
      </c>
      <c r="E113371">
        <v>1.5597989E-2</v>
      </c>
      <c r="F113371">
        <v>1.0604794</v>
      </c>
      <c r="G113371">
        <v>1.0607432000000001</v>
      </c>
      <c r="H113371">
        <v>34.656939569999999</v>
      </c>
      <c r="I113371">
        <v>31.647538999999998</v>
      </c>
      <c r="J113371">
        <v>448</v>
      </c>
      <c r="K113371">
        <v>940</v>
      </c>
      <c r="L113371">
        <v>10.04369333</v>
      </c>
      <c r="M113371">
        <v>448</v>
      </c>
    </row>
    <row r="113372" spans="1:13">
      <c r="A113372" t="s">
        <v>149</v>
      </c>
      <c r="B113372" t="s">
        <v>206</v>
      </c>
      <c r="C113372">
        <v>4</v>
      </c>
      <c r="D113372" t="s">
        <v>194</v>
      </c>
      <c r="E113372">
        <v>1.5583516E-2</v>
      </c>
      <c r="F113372">
        <v>1.0605214999999999</v>
      </c>
      <c r="G113372">
        <v>1.0607382999999999</v>
      </c>
      <c r="H113372">
        <v>34.732127730000002</v>
      </c>
      <c r="I113372">
        <v>31.784721000000001</v>
      </c>
      <c r="J113372">
        <v>449</v>
      </c>
      <c r="K113372">
        <v>940</v>
      </c>
      <c r="L113372">
        <v>10.043343330000001</v>
      </c>
      <c r="M113372">
        <v>449</v>
      </c>
    </row>
    <row r="113373" spans="1:13">
      <c r="A113373" t="s">
        <v>149</v>
      </c>
      <c r="B113373" t="s">
        <v>206</v>
      </c>
      <c r="C113373">
        <v>4</v>
      </c>
      <c r="D113373" t="s">
        <v>194</v>
      </c>
      <c r="E113373">
        <v>1.5570670999999999E-2</v>
      </c>
      <c r="F113373">
        <v>1.0604720999999999</v>
      </c>
      <c r="G113373">
        <v>1.0607047000000001</v>
      </c>
      <c r="H113373">
        <v>34.783927159999998</v>
      </c>
      <c r="I113373">
        <v>31.782627000000002</v>
      </c>
      <c r="J113373">
        <v>450</v>
      </c>
      <c r="K113373">
        <v>940</v>
      </c>
      <c r="L113373">
        <v>10.04355833</v>
      </c>
      <c r="M113373">
        <v>450</v>
      </c>
    </row>
    <row r="113374" spans="1:13">
      <c r="A113374" t="s">
        <v>149</v>
      </c>
      <c r="B113374" t="s">
        <v>206</v>
      </c>
      <c r="C113374">
        <v>4</v>
      </c>
      <c r="D113374" t="s">
        <v>194</v>
      </c>
      <c r="E113374">
        <v>1.5566454E-2</v>
      </c>
      <c r="F113374">
        <v>1.060411</v>
      </c>
      <c r="G113374">
        <v>1.0606310000000001</v>
      </c>
      <c r="H113374">
        <v>34.824660819999998</v>
      </c>
      <c r="I113374">
        <v>31.74468401</v>
      </c>
      <c r="J113374">
        <v>451</v>
      </c>
      <c r="K113374">
        <v>940</v>
      </c>
      <c r="L113374">
        <v>10.042851669999999</v>
      </c>
      <c r="M113374">
        <v>451</v>
      </c>
    </row>
    <row r="113375" spans="1:13">
      <c r="A113375" t="s">
        <v>149</v>
      </c>
      <c r="B113375" t="s">
        <v>206</v>
      </c>
      <c r="C113375">
        <v>4</v>
      </c>
      <c r="D113375" t="s">
        <v>194</v>
      </c>
      <c r="E113375">
        <v>1.55572E-2</v>
      </c>
      <c r="F113375">
        <v>1.0603613999999999</v>
      </c>
      <c r="G113375">
        <v>1.0606545000000001</v>
      </c>
      <c r="H113375">
        <v>34.859810760000002</v>
      </c>
      <c r="I113375">
        <v>31.922236999999999</v>
      </c>
      <c r="J113375">
        <v>452</v>
      </c>
      <c r="K113375">
        <v>940</v>
      </c>
      <c r="L113375">
        <v>10.04316</v>
      </c>
      <c r="M113375">
        <v>452</v>
      </c>
    </row>
    <row r="113376" spans="1:13">
      <c r="A113376" t="s">
        <v>149</v>
      </c>
      <c r="B113376" t="s">
        <v>206</v>
      </c>
      <c r="C113376">
        <v>4</v>
      </c>
      <c r="D113376" t="s">
        <v>194</v>
      </c>
      <c r="E113376">
        <v>1.5552317E-2</v>
      </c>
      <c r="F113376">
        <v>1.060379</v>
      </c>
      <c r="G113376">
        <v>1.0605837</v>
      </c>
      <c r="H113376">
        <v>34.883998830000003</v>
      </c>
      <c r="I113376">
        <v>31.876734039999999</v>
      </c>
      <c r="J113376">
        <v>453</v>
      </c>
      <c r="K113376">
        <v>940</v>
      </c>
      <c r="L113376">
        <v>10.04321667</v>
      </c>
      <c r="M113376">
        <v>453</v>
      </c>
    </row>
    <row r="113377" spans="1:13">
      <c r="A113377" t="s">
        <v>149</v>
      </c>
      <c r="B113377" t="s">
        <v>206</v>
      </c>
      <c r="C113377">
        <v>4</v>
      </c>
      <c r="D113377" t="s">
        <v>194</v>
      </c>
      <c r="E113377">
        <v>1.5550085999999999E-2</v>
      </c>
      <c r="F113377">
        <v>1.0603521</v>
      </c>
      <c r="G113377">
        <v>1.0606089000000001</v>
      </c>
      <c r="H113377">
        <v>34.912602560000003</v>
      </c>
      <c r="I113377">
        <v>31.892683000000002</v>
      </c>
      <c r="J113377">
        <v>454</v>
      </c>
      <c r="K113377">
        <v>940</v>
      </c>
      <c r="L113377">
        <v>10.04404667</v>
      </c>
      <c r="M113377">
        <v>454</v>
      </c>
    </row>
    <row r="113378" spans="1:13">
      <c r="A113378" t="s">
        <v>149</v>
      </c>
      <c r="B113378" t="s">
        <v>206</v>
      </c>
      <c r="C113378">
        <v>4</v>
      </c>
      <c r="D113378" t="s">
        <v>194</v>
      </c>
      <c r="E113378">
        <v>1.5535593E-2</v>
      </c>
      <c r="F113378">
        <v>1.0602505</v>
      </c>
      <c r="G113378">
        <v>1.0605248</v>
      </c>
      <c r="H113378">
        <v>34.930889929999999</v>
      </c>
      <c r="I113378">
        <v>31.892437000000001</v>
      </c>
      <c r="J113378">
        <v>455</v>
      </c>
      <c r="K113378">
        <v>940</v>
      </c>
      <c r="L113378">
        <v>10.043238329999999</v>
      </c>
      <c r="M113378">
        <v>455</v>
      </c>
    </row>
    <row r="113379" spans="1:13">
      <c r="A113379" t="s">
        <v>149</v>
      </c>
      <c r="B113379" t="s">
        <v>206</v>
      </c>
      <c r="C113379">
        <v>4</v>
      </c>
      <c r="D113379" t="s">
        <v>194</v>
      </c>
      <c r="E113379">
        <v>1.5535099E-2</v>
      </c>
      <c r="F113379">
        <v>1.0602376</v>
      </c>
      <c r="G113379">
        <v>1.0604176999999999</v>
      </c>
      <c r="H113379">
        <v>34.96869573</v>
      </c>
      <c r="I113379">
        <v>31.971952000000002</v>
      </c>
      <c r="J113379">
        <v>456</v>
      </c>
      <c r="K113379">
        <v>940</v>
      </c>
      <c r="L113379">
        <v>10.043708329999999</v>
      </c>
      <c r="M113379">
        <v>456</v>
      </c>
    </row>
    <row r="113380" spans="1:13">
      <c r="A113380" t="s">
        <v>149</v>
      </c>
      <c r="B113380" t="s">
        <v>206</v>
      </c>
      <c r="C113380">
        <v>4</v>
      </c>
      <c r="D113380" t="s">
        <v>194</v>
      </c>
      <c r="E113380">
        <v>1.5528686999999999E-2</v>
      </c>
      <c r="F113380">
        <v>1.0601294000000001</v>
      </c>
      <c r="G113380">
        <v>1.0604273</v>
      </c>
      <c r="H113380">
        <v>34.985802200000002</v>
      </c>
      <c r="I113380">
        <v>31.99756065</v>
      </c>
      <c r="J113380">
        <v>457</v>
      </c>
      <c r="K113380">
        <v>940</v>
      </c>
      <c r="L113380">
        <v>10.04392167</v>
      </c>
      <c r="M113380">
        <v>457</v>
      </c>
    </row>
    <row r="113381" spans="1:13">
      <c r="A113381" t="s">
        <v>149</v>
      </c>
      <c r="B113381" t="s">
        <v>206</v>
      </c>
      <c r="C113381">
        <v>4</v>
      </c>
      <c r="D113381" t="s">
        <v>194</v>
      </c>
      <c r="E113381">
        <v>1.5536698999999999E-2</v>
      </c>
      <c r="F113381">
        <v>1.0601256999999999</v>
      </c>
      <c r="G113381">
        <v>1.0603757</v>
      </c>
      <c r="H113381">
        <v>34.970860539999997</v>
      </c>
      <c r="I113381">
        <v>31.992616999999999</v>
      </c>
      <c r="J113381">
        <v>458</v>
      </c>
      <c r="K113381">
        <v>940</v>
      </c>
      <c r="L113381">
        <v>10.042996670000001</v>
      </c>
      <c r="M113381">
        <v>458</v>
      </c>
    </row>
    <row r="113382" spans="1:13">
      <c r="A113382" t="s">
        <v>149</v>
      </c>
      <c r="B113382" t="s">
        <v>206</v>
      </c>
      <c r="C113382">
        <v>4</v>
      </c>
      <c r="D113382" t="s">
        <v>194</v>
      </c>
      <c r="E113382">
        <v>1.5540943E-2</v>
      </c>
      <c r="F113382">
        <v>1.0600612</v>
      </c>
      <c r="G113382">
        <v>1.060306</v>
      </c>
      <c r="H113382">
        <v>34.974810849999997</v>
      </c>
      <c r="I113382">
        <v>31.992182</v>
      </c>
      <c r="J113382">
        <v>459</v>
      </c>
      <c r="K113382">
        <v>940</v>
      </c>
      <c r="L113382">
        <v>10.04299</v>
      </c>
      <c r="M113382">
        <v>459</v>
      </c>
    </row>
    <row r="113383" spans="1:13">
      <c r="A113383" t="s">
        <v>149</v>
      </c>
      <c r="B113383" t="s">
        <v>206</v>
      </c>
      <c r="C113383">
        <v>4</v>
      </c>
      <c r="D113383" t="s">
        <v>194</v>
      </c>
      <c r="E113383">
        <v>1.5543685E-2</v>
      </c>
      <c r="F113383">
        <v>1.0600381000000001</v>
      </c>
      <c r="G113383">
        <v>1.0603452</v>
      </c>
      <c r="H113383">
        <v>34.953090770000003</v>
      </c>
      <c r="I113383">
        <v>31.97125453</v>
      </c>
      <c r="J113383">
        <v>460</v>
      </c>
      <c r="K113383">
        <v>940</v>
      </c>
      <c r="L113383">
        <v>10.043575000000001</v>
      </c>
      <c r="M113383">
        <v>460</v>
      </c>
    </row>
    <row r="113384" spans="1:13">
      <c r="A113384" t="s">
        <v>149</v>
      </c>
      <c r="B113384" t="s">
        <v>206</v>
      </c>
      <c r="C113384">
        <v>4</v>
      </c>
      <c r="D113384" t="s">
        <v>194</v>
      </c>
      <c r="E113384">
        <v>1.5547513000000001E-2</v>
      </c>
      <c r="F113384">
        <v>1.0599909999999999</v>
      </c>
      <c r="G113384">
        <v>1.0602376</v>
      </c>
      <c r="H113384">
        <v>34.957194119999997</v>
      </c>
      <c r="I113384">
        <v>31.957652639999999</v>
      </c>
      <c r="J113384">
        <v>461</v>
      </c>
      <c r="K113384">
        <v>940</v>
      </c>
      <c r="L113384">
        <v>10.04349833</v>
      </c>
      <c r="M113384">
        <v>461</v>
      </c>
    </row>
    <row r="113385" spans="1:13">
      <c r="A113385" t="s">
        <v>149</v>
      </c>
      <c r="B113385" t="s">
        <v>206</v>
      </c>
      <c r="C113385">
        <v>4</v>
      </c>
      <c r="D113385" t="s">
        <v>194</v>
      </c>
      <c r="E113385">
        <v>1.5553460999999999E-2</v>
      </c>
      <c r="F113385">
        <v>1.0599004000000001</v>
      </c>
      <c r="G113385">
        <v>1.0601505</v>
      </c>
      <c r="H113385">
        <v>34.925698439999998</v>
      </c>
      <c r="I113385">
        <v>32.004551450000001</v>
      </c>
      <c r="J113385">
        <v>462</v>
      </c>
      <c r="K113385">
        <v>940</v>
      </c>
      <c r="L113385">
        <v>10.043060000000001</v>
      </c>
      <c r="M113385">
        <v>462</v>
      </c>
    </row>
    <row r="113386" spans="1:13">
      <c r="A113386" t="s">
        <v>149</v>
      </c>
      <c r="B113386" t="s">
        <v>206</v>
      </c>
      <c r="C113386">
        <v>4</v>
      </c>
      <c r="D113386" t="s">
        <v>194</v>
      </c>
      <c r="E113386">
        <v>1.5557924000000001E-2</v>
      </c>
      <c r="F113386">
        <v>1.0598407999999999</v>
      </c>
      <c r="G113386">
        <v>1.0600345</v>
      </c>
      <c r="H113386">
        <v>34.90473823</v>
      </c>
      <c r="I113386">
        <v>31.944991999999999</v>
      </c>
      <c r="J113386">
        <v>463</v>
      </c>
      <c r="K113386">
        <v>940</v>
      </c>
      <c r="L113386">
        <v>10.043573329999999</v>
      </c>
      <c r="M113386">
        <v>463</v>
      </c>
    </row>
    <row r="113387" spans="1:13">
      <c r="A113387" t="s">
        <v>149</v>
      </c>
      <c r="B113387" t="s">
        <v>206</v>
      </c>
      <c r="C113387">
        <v>4</v>
      </c>
      <c r="D113387" t="s">
        <v>194</v>
      </c>
      <c r="E113387">
        <v>1.5566861E-2</v>
      </c>
      <c r="F113387">
        <v>1.0597867999999999</v>
      </c>
      <c r="G113387">
        <v>1.0600658999999999</v>
      </c>
      <c r="H113387">
        <v>34.873073220000002</v>
      </c>
      <c r="I113387">
        <v>31.910302999999999</v>
      </c>
      <c r="J113387">
        <v>464</v>
      </c>
      <c r="K113387">
        <v>940</v>
      </c>
      <c r="L113387">
        <v>10.04314667</v>
      </c>
      <c r="M113387">
        <v>464</v>
      </c>
    </row>
    <row r="113388" spans="1:13">
      <c r="A113388" t="s">
        <v>149</v>
      </c>
      <c r="B113388" t="s">
        <v>206</v>
      </c>
      <c r="C113388">
        <v>4</v>
      </c>
      <c r="D113388" t="s">
        <v>194</v>
      </c>
      <c r="E113388">
        <v>1.5558997E-2</v>
      </c>
      <c r="F113388">
        <v>1.0597624000000001</v>
      </c>
      <c r="G113388">
        <v>1.0599529999999999</v>
      </c>
      <c r="H113388">
        <v>34.880205609999997</v>
      </c>
      <c r="I113388">
        <v>31.972483</v>
      </c>
      <c r="J113388">
        <v>465</v>
      </c>
      <c r="K113388">
        <v>940</v>
      </c>
      <c r="L113388">
        <v>10.04345333</v>
      </c>
      <c r="M113388">
        <v>465</v>
      </c>
    </row>
    <row r="113389" spans="1:13">
      <c r="A113389" t="s">
        <v>149</v>
      </c>
      <c r="B113389" t="s">
        <v>206</v>
      </c>
      <c r="C113389">
        <v>4</v>
      </c>
      <c r="D113389" t="s">
        <v>194</v>
      </c>
      <c r="E113389">
        <v>1.5553861E-2</v>
      </c>
      <c r="F113389">
        <v>1.0596513000000001</v>
      </c>
      <c r="G113389">
        <v>1.0599145000000001</v>
      </c>
      <c r="H113389">
        <v>34.899817290000001</v>
      </c>
      <c r="I113389">
        <v>31.94039055</v>
      </c>
      <c r="J113389">
        <v>466</v>
      </c>
      <c r="K113389">
        <v>940</v>
      </c>
      <c r="L113389">
        <v>10.044071669999999</v>
      </c>
      <c r="M113389">
        <v>466</v>
      </c>
    </row>
    <row r="113390" spans="1:13">
      <c r="A113390" t="s">
        <v>149</v>
      </c>
      <c r="B113390" t="s">
        <v>206</v>
      </c>
      <c r="C113390">
        <v>4</v>
      </c>
      <c r="D113390" t="s">
        <v>194</v>
      </c>
      <c r="E113390">
        <v>1.5561016E-2</v>
      </c>
      <c r="F113390">
        <v>1.0596215</v>
      </c>
      <c r="G113390">
        <v>1.0598474</v>
      </c>
      <c r="H113390">
        <v>34.878727359999999</v>
      </c>
      <c r="I113390">
        <v>31.918648000000001</v>
      </c>
      <c r="J113390">
        <v>467</v>
      </c>
      <c r="K113390">
        <v>940</v>
      </c>
      <c r="L113390">
        <v>10.043424999999999</v>
      </c>
      <c r="M113390">
        <v>467</v>
      </c>
    </row>
    <row r="113391" spans="1:13">
      <c r="A113391" t="s">
        <v>149</v>
      </c>
      <c r="B113391" t="s">
        <v>206</v>
      </c>
      <c r="C113391">
        <v>4</v>
      </c>
      <c r="D113391" t="s">
        <v>194</v>
      </c>
      <c r="E113391">
        <v>1.5567396000000001E-2</v>
      </c>
      <c r="F113391">
        <v>1.059517</v>
      </c>
      <c r="G113391">
        <v>1.0597928999999999</v>
      </c>
      <c r="H113391">
        <v>34.893625200000002</v>
      </c>
      <c r="I113391">
        <v>31.970839999999999</v>
      </c>
      <c r="J113391">
        <v>468</v>
      </c>
      <c r="K113391">
        <v>940</v>
      </c>
      <c r="L113391">
        <v>10.043663329999999</v>
      </c>
      <c r="M113391">
        <v>468</v>
      </c>
    </row>
    <row r="113392" spans="1:13">
      <c r="A113392" t="s">
        <v>149</v>
      </c>
      <c r="B113392" t="s">
        <v>206</v>
      </c>
      <c r="C113392">
        <v>4</v>
      </c>
      <c r="D113392" t="s">
        <v>194</v>
      </c>
      <c r="E113392">
        <v>1.5567183E-2</v>
      </c>
      <c r="F113392">
        <v>1.0594749000000001</v>
      </c>
      <c r="G113392">
        <v>1.0597143</v>
      </c>
      <c r="H113392">
        <v>34.900528370000004</v>
      </c>
      <c r="I113392">
        <v>31.952046710000001</v>
      </c>
      <c r="J113392">
        <v>469</v>
      </c>
      <c r="K113392">
        <v>940</v>
      </c>
      <c r="L113392">
        <v>10.026728329999999</v>
      </c>
      <c r="M113392">
        <v>469</v>
      </c>
    </row>
    <row r="113393" spans="1:13">
      <c r="A113393" t="s">
        <v>149</v>
      </c>
      <c r="B113393" t="s">
        <v>206</v>
      </c>
      <c r="C113393">
        <v>4</v>
      </c>
      <c r="D113393" t="s">
        <v>194</v>
      </c>
      <c r="E113393">
        <v>1.5566872000000001E-2</v>
      </c>
      <c r="F113393">
        <v>1.0594215</v>
      </c>
      <c r="G113393">
        <v>1.0596926</v>
      </c>
      <c r="H113393">
        <v>34.906300350000002</v>
      </c>
      <c r="I113393">
        <v>31.951819879999999</v>
      </c>
      <c r="J113393">
        <v>470</v>
      </c>
      <c r="K113393">
        <v>940</v>
      </c>
      <c r="L113393">
        <v>10.043405</v>
      </c>
      <c r="M113393">
        <v>470</v>
      </c>
    </row>
    <row r="113394" spans="1:13">
      <c r="A113394" t="s">
        <v>149</v>
      </c>
      <c r="B113394" t="s">
        <v>206</v>
      </c>
      <c r="C113394">
        <v>4</v>
      </c>
      <c r="D113394" t="s">
        <v>194</v>
      </c>
      <c r="E113394">
        <v>1.5561502E-2</v>
      </c>
      <c r="F113394">
        <v>1.0593783999999999</v>
      </c>
      <c r="G113394">
        <v>1.0596105</v>
      </c>
      <c r="H113394">
        <v>34.869650399999998</v>
      </c>
      <c r="I113394">
        <v>31.885045999999999</v>
      </c>
      <c r="J113394">
        <v>471</v>
      </c>
      <c r="K113394">
        <v>940</v>
      </c>
      <c r="L113394">
        <v>10.04392833</v>
      </c>
      <c r="M113394">
        <v>471</v>
      </c>
    </row>
    <row r="113395" spans="1:13">
      <c r="A113395" t="s">
        <v>149</v>
      </c>
      <c r="B113395" t="s">
        <v>206</v>
      </c>
      <c r="C113395">
        <v>4</v>
      </c>
      <c r="D113395" t="s">
        <v>194</v>
      </c>
      <c r="E113395">
        <v>1.557587E-2</v>
      </c>
      <c r="F113395">
        <v>1.0592501999999999</v>
      </c>
      <c r="G113395">
        <v>1.0595462</v>
      </c>
      <c r="H113395">
        <v>34.850148300000001</v>
      </c>
      <c r="I113395">
        <v>31.851814260000001</v>
      </c>
      <c r="J113395">
        <v>472</v>
      </c>
      <c r="K113395">
        <v>940</v>
      </c>
      <c r="L113395">
        <v>10.04344667</v>
      </c>
      <c r="M113395">
        <v>472</v>
      </c>
    </row>
    <row r="113396" spans="1:13">
      <c r="A113396" t="s">
        <v>149</v>
      </c>
      <c r="B113396" t="s">
        <v>206</v>
      </c>
      <c r="C113396">
        <v>4</v>
      </c>
      <c r="D113396" t="s">
        <v>194</v>
      </c>
      <c r="E113396">
        <v>1.5586582E-2</v>
      </c>
      <c r="F113396">
        <v>1.0592051</v>
      </c>
      <c r="G113396">
        <v>1.0594629</v>
      </c>
      <c r="H113396">
        <v>34.825793840000003</v>
      </c>
      <c r="I113396">
        <v>31.866976000000001</v>
      </c>
      <c r="J113396">
        <v>473</v>
      </c>
      <c r="K113396">
        <v>940</v>
      </c>
      <c r="L113396">
        <v>10.04401667</v>
      </c>
      <c r="M113396">
        <v>473</v>
      </c>
    </row>
    <row r="113397" spans="1:13">
      <c r="A113397" t="s">
        <v>149</v>
      </c>
      <c r="B113397" t="s">
        <v>206</v>
      </c>
      <c r="C113397">
        <v>4</v>
      </c>
      <c r="D113397" t="s">
        <v>194</v>
      </c>
      <c r="E113397">
        <v>1.5571553E-2</v>
      </c>
      <c r="F113397">
        <v>1.0591675</v>
      </c>
      <c r="G113397">
        <v>1.0594665000000001</v>
      </c>
      <c r="H113397">
        <v>34.804955159999999</v>
      </c>
      <c r="I113397">
        <v>31.865578540000001</v>
      </c>
      <c r="J113397">
        <v>474</v>
      </c>
      <c r="K113397">
        <v>940</v>
      </c>
      <c r="L113397">
        <v>10.04341</v>
      </c>
      <c r="M113397">
        <v>474</v>
      </c>
    </row>
    <row r="113398" spans="1:13">
      <c r="A113398" t="s">
        <v>149</v>
      </c>
      <c r="B113398" t="s">
        <v>206</v>
      </c>
      <c r="C113398">
        <v>4</v>
      </c>
      <c r="D113398" t="s">
        <v>194</v>
      </c>
      <c r="E113398">
        <v>1.557997E-2</v>
      </c>
      <c r="F113398">
        <v>1.0591191</v>
      </c>
      <c r="G113398">
        <v>1.0593716</v>
      </c>
      <c r="H113398">
        <v>34.744833280000002</v>
      </c>
      <c r="I113398">
        <v>31.804739000000001</v>
      </c>
      <c r="J113398">
        <v>475</v>
      </c>
      <c r="K113398">
        <v>940</v>
      </c>
      <c r="L113398">
        <v>10.04385167</v>
      </c>
      <c r="M113398">
        <v>475</v>
      </c>
    </row>
    <row r="113399" spans="1:13">
      <c r="A113399" t="s">
        <v>149</v>
      </c>
      <c r="B113399" t="s">
        <v>206</v>
      </c>
      <c r="C113399">
        <v>4</v>
      </c>
      <c r="D113399" t="s">
        <v>194</v>
      </c>
      <c r="E113399">
        <v>1.5586188000000001E-2</v>
      </c>
      <c r="F113399">
        <v>1.0590535000000001</v>
      </c>
      <c r="G113399">
        <v>1.059294</v>
      </c>
      <c r="H113399">
        <v>34.726038260000003</v>
      </c>
      <c r="I113399">
        <v>31.758181</v>
      </c>
      <c r="J113399">
        <v>476</v>
      </c>
      <c r="K113399">
        <v>940</v>
      </c>
      <c r="L113399">
        <v>10.04360833</v>
      </c>
      <c r="M113399">
        <v>476</v>
      </c>
    </row>
    <row r="113400" spans="1:13">
      <c r="A113400" t="s">
        <v>149</v>
      </c>
      <c r="B113400" t="s">
        <v>206</v>
      </c>
      <c r="C113400">
        <v>4</v>
      </c>
      <c r="D113400" t="s">
        <v>194</v>
      </c>
      <c r="E113400">
        <v>1.5591753999999999E-2</v>
      </c>
      <c r="F113400">
        <v>1.058956</v>
      </c>
      <c r="G113400">
        <v>1.0592154</v>
      </c>
      <c r="H113400">
        <v>34.717409799999999</v>
      </c>
      <c r="I113400">
        <v>31.744526</v>
      </c>
      <c r="J113400">
        <v>477</v>
      </c>
      <c r="K113400">
        <v>940</v>
      </c>
      <c r="L113400">
        <v>10.042920000000001</v>
      </c>
      <c r="M113400">
        <v>477</v>
      </c>
    </row>
    <row r="113401" spans="1:13">
      <c r="A113401" t="s">
        <v>149</v>
      </c>
      <c r="B113401" t="s">
        <v>206</v>
      </c>
      <c r="C113401">
        <v>4</v>
      </c>
      <c r="D113401" t="s">
        <v>194</v>
      </c>
      <c r="E113401">
        <v>1.5594551999999999E-2</v>
      </c>
      <c r="F113401">
        <v>1.0589246000000001</v>
      </c>
      <c r="G113401">
        <v>1.0591588000000001</v>
      </c>
      <c r="H113401">
        <v>34.719691410000003</v>
      </c>
      <c r="I113401">
        <v>31.741191239999999</v>
      </c>
      <c r="J113401">
        <v>478</v>
      </c>
      <c r="K113401">
        <v>940</v>
      </c>
      <c r="L113401">
        <v>10.04392167</v>
      </c>
      <c r="M113401">
        <v>478</v>
      </c>
    </row>
    <row r="113402" spans="1:13">
      <c r="A113402" t="s">
        <v>149</v>
      </c>
      <c r="B113402" t="s">
        <v>206</v>
      </c>
      <c r="C113402">
        <v>4</v>
      </c>
      <c r="D113402" t="s">
        <v>194</v>
      </c>
      <c r="E113402">
        <v>1.5602807999999999E-2</v>
      </c>
      <c r="F113402">
        <v>1.0588348999999999</v>
      </c>
      <c r="G113402">
        <v>1.0590751</v>
      </c>
      <c r="H113402">
        <v>34.742963590000002</v>
      </c>
      <c r="I113402">
        <v>31.768046999999999</v>
      </c>
      <c r="J113402">
        <v>479</v>
      </c>
      <c r="K113402">
        <v>940</v>
      </c>
      <c r="L113402">
        <v>10.042809999999999</v>
      </c>
      <c r="M113402">
        <v>479</v>
      </c>
    </row>
    <row r="113403" spans="1:13">
      <c r="A113403" t="s">
        <v>149</v>
      </c>
      <c r="B113403" t="s">
        <v>206</v>
      </c>
      <c r="C113403">
        <v>4</v>
      </c>
      <c r="D113403" t="s">
        <v>194</v>
      </c>
      <c r="E113403">
        <v>1.5589491E-2</v>
      </c>
      <c r="F113403">
        <v>1.0588864</v>
      </c>
      <c r="G113403">
        <v>1.0590847000000001</v>
      </c>
      <c r="H113403">
        <v>34.79802445</v>
      </c>
      <c r="I113403">
        <v>31.86661891</v>
      </c>
      <c r="J113403">
        <v>480</v>
      </c>
      <c r="K113403">
        <v>940</v>
      </c>
      <c r="L113403">
        <v>10.04277167</v>
      </c>
      <c r="M113403">
        <v>480</v>
      </c>
    </row>
    <row r="113404" spans="1:13">
      <c r="A113404" t="s">
        <v>149</v>
      </c>
      <c r="B113404" t="s">
        <v>206</v>
      </c>
      <c r="C113404">
        <v>4</v>
      </c>
      <c r="D113404" t="s">
        <v>194</v>
      </c>
      <c r="E113404">
        <v>1.5570195E-2</v>
      </c>
      <c r="F113404">
        <v>1.0587991000000001</v>
      </c>
      <c r="G113404">
        <v>1.0590055</v>
      </c>
      <c r="H113404">
        <v>34.815269890000003</v>
      </c>
      <c r="I113404">
        <v>31.845262819999999</v>
      </c>
      <c r="J113404">
        <v>481</v>
      </c>
      <c r="K113404">
        <v>940</v>
      </c>
      <c r="L113404">
        <v>10.043891670000001</v>
      </c>
      <c r="M113404">
        <v>481</v>
      </c>
    </row>
    <row r="113405" spans="1:13">
      <c r="A113405" t="s">
        <v>149</v>
      </c>
      <c r="B113405" t="s">
        <v>206</v>
      </c>
      <c r="C113405">
        <v>4</v>
      </c>
      <c r="D113405" t="s">
        <v>194</v>
      </c>
      <c r="E113405">
        <v>1.5576550999999999E-2</v>
      </c>
      <c r="F113405">
        <v>1.0586842999999999</v>
      </c>
      <c r="G113405">
        <v>1.05897</v>
      </c>
      <c r="H113405">
        <v>34.839798450000004</v>
      </c>
      <c r="I113405">
        <v>31.910288000000001</v>
      </c>
      <c r="J113405">
        <v>482</v>
      </c>
      <c r="K113405">
        <v>940</v>
      </c>
      <c r="L113405">
        <v>10.042895</v>
      </c>
      <c r="M113405">
        <v>482</v>
      </c>
    </row>
    <row r="113406" spans="1:13">
      <c r="A113406" t="s">
        <v>149</v>
      </c>
      <c r="B113406" t="s">
        <v>206</v>
      </c>
      <c r="C113406">
        <v>4</v>
      </c>
      <c r="D113406" t="s">
        <v>194</v>
      </c>
      <c r="E113406">
        <v>1.5570722E-2</v>
      </c>
      <c r="F113406">
        <v>1.0586799</v>
      </c>
      <c r="G113406">
        <v>1.0589307999999999</v>
      </c>
      <c r="H113406">
        <v>34.80175852</v>
      </c>
      <c r="I113406">
        <v>31.900396000000001</v>
      </c>
      <c r="J113406">
        <v>483</v>
      </c>
      <c r="K113406">
        <v>940</v>
      </c>
      <c r="L113406">
        <v>10.043329999999999</v>
      </c>
      <c r="M113406">
        <v>483</v>
      </c>
    </row>
    <row r="113407" spans="1:13">
      <c r="A113407" t="s">
        <v>149</v>
      </c>
      <c r="B113407" t="s">
        <v>206</v>
      </c>
      <c r="C113407">
        <v>4</v>
      </c>
      <c r="D113407" t="s">
        <v>194</v>
      </c>
      <c r="E113407">
        <v>1.5571068E-2</v>
      </c>
      <c r="F113407">
        <v>1.0586279999999999</v>
      </c>
      <c r="G113407">
        <v>1.0588962</v>
      </c>
      <c r="H113407">
        <v>34.801689459999999</v>
      </c>
      <c r="I113407">
        <v>31.779343000000001</v>
      </c>
      <c r="J113407">
        <v>484</v>
      </c>
      <c r="K113407">
        <v>940</v>
      </c>
      <c r="L113407">
        <v>10.04260667</v>
      </c>
      <c r="M113407">
        <v>484</v>
      </c>
    </row>
    <row r="113408" spans="1:13">
      <c r="A113408" t="s">
        <v>149</v>
      </c>
      <c r="B113408" t="s">
        <v>206</v>
      </c>
      <c r="C113408">
        <v>4</v>
      </c>
      <c r="D113408" t="s">
        <v>194</v>
      </c>
      <c r="E113408">
        <v>1.5568533000000001E-2</v>
      </c>
      <c r="F113408">
        <v>1.0585665</v>
      </c>
      <c r="G113408">
        <v>1.0587888999999999</v>
      </c>
      <c r="H113408">
        <v>34.77141202</v>
      </c>
      <c r="I113408">
        <v>31.767583999999999</v>
      </c>
      <c r="J113408">
        <v>485</v>
      </c>
      <c r="K113408">
        <v>940</v>
      </c>
      <c r="L113408">
        <v>10.04307167</v>
      </c>
      <c r="M113408">
        <v>485</v>
      </c>
    </row>
    <row r="113409" spans="1:13">
      <c r="A113409" t="s">
        <v>149</v>
      </c>
      <c r="B113409" t="s">
        <v>206</v>
      </c>
      <c r="C113409">
        <v>4</v>
      </c>
      <c r="D113409" t="s">
        <v>194</v>
      </c>
      <c r="E113409">
        <v>1.5577964E-2</v>
      </c>
      <c r="F113409">
        <v>1.0584891000000001</v>
      </c>
      <c r="G113409">
        <v>1.0586880000000001</v>
      </c>
      <c r="H113409">
        <v>34.755617479999998</v>
      </c>
      <c r="I113409">
        <v>31.608217</v>
      </c>
      <c r="J113409">
        <v>486</v>
      </c>
      <c r="K113409">
        <v>940</v>
      </c>
      <c r="L113409">
        <v>10.04245167</v>
      </c>
      <c r="M113409">
        <v>486</v>
      </c>
    </row>
    <row r="113410" spans="1:13">
      <c r="A113410" t="s">
        <v>149</v>
      </c>
      <c r="B113410" t="s">
        <v>206</v>
      </c>
      <c r="C113410">
        <v>4</v>
      </c>
      <c r="D113410" t="s">
        <v>194</v>
      </c>
      <c r="E113410">
        <v>1.558271E-2</v>
      </c>
      <c r="F113410">
        <v>1.058344</v>
      </c>
      <c r="G113410">
        <v>1.0586230999999999</v>
      </c>
      <c r="H113410">
        <v>34.749140910000001</v>
      </c>
      <c r="I113410">
        <v>31.66956789</v>
      </c>
      <c r="J113410">
        <v>487</v>
      </c>
      <c r="K113410">
        <v>940</v>
      </c>
      <c r="L113410">
        <v>10.04330167</v>
      </c>
      <c r="M113410">
        <v>487</v>
      </c>
    </row>
    <row r="113411" spans="1:13">
      <c r="A113411" t="s">
        <v>149</v>
      </c>
      <c r="B113411" t="s">
        <v>206</v>
      </c>
      <c r="C113411">
        <v>4</v>
      </c>
      <c r="D113411" t="s">
        <v>194</v>
      </c>
      <c r="E113411">
        <v>1.5580739999999999E-2</v>
      </c>
      <c r="F113411">
        <v>1.0583133</v>
      </c>
      <c r="G113411">
        <v>1.0585282</v>
      </c>
      <c r="H113411">
        <v>34.740488599999999</v>
      </c>
      <c r="I113411">
        <v>31.71594017</v>
      </c>
      <c r="J113411">
        <v>488</v>
      </c>
      <c r="K113411">
        <v>940</v>
      </c>
      <c r="L113411">
        <v>10.043903329999999</v>
      </c>
      <c r="M113411">
        <v>488</v>
      </c>
    </row>
    <row r="113412" spans="1:13">
      <c r="A113412" t="s">
        <v>149</v>
      </c>
      <c r="B113412" t="s">
        <v>206</v>
      </c>
      <c r="C113412">
        <v>4</v>
      </c>
      <c r="D113412" t="s">
        <v>194</v>
      </c>
      <c r="E113412">
        <v>1.557104E-2</v>
      </c>
      <c r="F113412">
        <v>1.0582966</v>
      </c>
      <c r="G113412">
        <v>1.0585405999999999</v>
      </c>
      <c r="H113412">
        <v>34.783066650000002</v>
      </c>
      <c r="I113412">
        <v>31.7957486</v>
      </c>
      <c r="J113412">
        <v>489</v>
      </c>
      <c r="K113412">
        <v>940</v>
      </c>
      <c r="L113412">
        <v>10.043713329999999</v>
      </c>
      <c r="M113412">
        <v>489</v>
      </c>
    </row>
    <row r="113413" spans="1:13">
      <c r="A113413" t="s">
        <v>149</v>
      </c>
      <c r="B113413" t="s">
        <v>206</v>
      </c>
      <c r="C113413">
        <v>4</v>
      </c>
      <c r="D113413" t="s">
        <v>194</v>
      </c>
      <c r="E113413">
        <v>1.5585058000000001E-2</v>
      </c>
      <c r="F113413">
        <v>1.0581292</v>
      </c>
      <c r="G113413">
        <v>1.0583898</v>
      </c>
      <c r="H113413">
        <v>34.734285559999996</v>
      </c>
      <c r="I113413">
        <v>31.723343400000001</v>
      </c>
      <c r="J113413">
        <v>490</v>
      </c>
      <c r="K113413">
        <v>940</v>
      </c>
      <c r="L113413">
        <v>10.04339167</v>
      </c>
      <c r="M113413">
        <v>490</v>
      </c>
    </row>
    <row r="113414" spans="1:13">
      <c r="A113414" t="s">
        <v>149</v>
      </c>
      <c r="B113414" t="s">
        <v>206</v>
      </c>
      <c r="C113414">
        <v>4</v>
      </c>
      <c r="D113414" t="s">
        <v>194</v>
      </c>
      <c r="E113414">
        <v>1.5591222E-2</v>
      </c>
      <c r="F113414">
        <v>1.0580814000000001</v>
      </c>
      <c r="G113414">
        <v>1.058297</v>
      </c>
      <c r="H113414">
        <v>34.68260875</v>
      </c>
      <c r="I113414">
        <v>31.684813999999999</v>
      </c>
      <c r="J113414">
        <v>491</v>
      </c>
      <c r="K113414">
        <v>940</v>
      </c>
      <c r="L113414">
        <v>10.043295000000001</v>
      </c>
      <c r="M113414">
        <v>491</v>
      </c>
    </row>
    <row r="113415" spans="1:13">
      <c r="A113415" t="s">
        <v>149</v>
      </c>
      <c r="B113415" t="s">
        <v>206</v>
      </c>
      <c r="C113415">
        <v>4</v>
      </c>
      <c r="D113415" t="s">
        <v>194</v>
      </c>
      <c r="E113415">
        <v>1.5600037000000001E-2</v>
      </c>
      <c r="F113415">
        <v>1.0579673000000001</v>
      </c>
      <c r="G113415">
        <v>1.0582175</v>
      </c>
      <c r="H113415">
        <v>34.590417080000002</v>
      </c>
      <c r="I113415">
        <v>31.568784999999998</v>
      </c>
      <c r="J113415">
        <v>492</v>
      </c>
      <c r="K113415">
        <v>940</v>
      </c>
      <c r="L113415">
        <v>10.043105000000001</v>
      </c>
      <c r="M113415">
        <v>492</v>
      </c>
    </row>
    <row r="113416" spans="1:13">
      <c r="A113416" t="s">
        <v>149</v>
      </c>
      <c r="B113416" t="s">
        <v>206</v>
      </c>
      <c r="C113416">
        <v>4</v>
      </c>
      <c r="D113416" t="s">
        <v>194</v>
      </c>
      <c r="E113416">
        <v>1.5614987E-2</v>
      </c>
      <c r="F113416">
        <v>1.0579007</v>
      </c>
      <c r="G113416">
        <v>1.0581293000000001</v>
      </c>
      <c r="H113416">
        <v>34.606053060000001</v>
      </c>
      <c r="I113416">
        <v>31.583328000000002</v>
      </c>
      <c r="J113416">
        <v>493</v>
      </c>
      <c r="K113416">
        <v>940</v>
      </c>
      <c r="L113416">
        <v>10.04405167</v>
      </c>
      <c r="M113416">
        <v>493</v>
      </c>
    </row>
    <row r="113417" spans="1:13">
      <c r="A113417" t="s">
        <v>149</v>
      </c>
      <c r="B113417" t="s">
        <v>206</v>
      </c>
      <c r="C113417">
        <v>4</v>
      </c>
      <c r="D113417" t="s">
        <v>194</v>
      </c>
      <c r="E113417">
        <v>1.5603507000000001E-2</v>
      </c>
      <c r="F113417">
        <v>1.05785</v>
      </c>
      <c r="G113417">
        <v>1.0580803999999999</v>
      </c>
      <c r="H113417">
        <v>34.597706279999997</v>
      </c>
      <c r="I113417">
        <v>31.55025964</v>
      </c>
      <c r="J113417">
        <v>494</v>
      </c>
      <c r="K113417">
        <v>940</v>
      </c>
      <c r="L113417">
        <v>10.04340833</v>
      </c>
      <c r="M113417">
        <v>494</v>
      </c>
    </row>
    <row r="113418" spans="1:13">
      <c r="A113418" t="s">
        <v>149</v>
      </c>
      <c r="B113418" t="s">
        <v>206</v>
      </c>
      <c r="C113418">
        <v>4</v>
      </c>
      <c r="D113418" t="s">
        <v>194</v>
      </c>
      <c r="E113418">
        <v>1.5617557000000001E-2</v>
      </c>
      <c r="F113418">
        <v>1.0578076999999999</v>
      </c>
      <c r="G113418">
        <v>1.0580449000000001</v>
      </c>
      <c r="H113418">
        <v>34.58739851</v>
      </c>
      <c r="I113418">
        <v>31.510824620000001</v>
      </c>
      <c r="J113418">
        <v>495</v>
      </c>
      <c r="K113418">
        <v>940</v>
      </c>
      <c r="L113418">
        <v>10.04259667</v>
      </c>
      <c r="M113418">
        <v>495</v>
      </c>
    </row>
    <row r="113419" spans="1:13">
      <c r="A113419" t="s">
        <v>149</v>
      </c>
      <c r="B113419" t="s">
        <v>206</v>
      </c>
      <c r="C113419">
        <v>4</v>
      </c>
      <c r="D113419" t="s">
        <v>194</v>
      </c>
      <c r="E113419">
        <v>1.5621138999999999E-2</v>
      </c>
      <c r="F113419">
        <v>1.0577445000000001</v>
      </c>
      <c r="G113419">
        <v>1.0579562</v>
      </c>
      <c r="H113419">
        <v>34.54616446</v>
      </c>
      <c r="I113419">
        <v>31.451264999999999</v>
      </c>
      <c r="J113419">
        <v>496</v>
      </c>
      <c r="K113419">
        <v>940</v>
      </c>
      <c r="L113419">
        <v>10.04326167</v>
      </c>
      <c r="M113419">
        <v>496</v>
      </c>
    </row>
    <row r="113420" spans="1:13">
      <c r="A113420" t="s">
        <v>149</v>
      </c>
      <c r="B113420" t="s">
        <v>206</v>
      </c>
      <c r="C113420">
        <v>4</v>
      </c>
      <c r="D113420" t="s">
        <v>194</v>
      </c>
      <c r="E113420">
        <v>1.5623273E-2</v>
      </c>
      <c r="F113420">
        <v>1.0576037</v>
      </c>
      <c r="G113420">
        <v>1.0577928000000001</v>
      </c>
      <c r="H113420">
        <v>34.52377937</v>
      </c>
      <c r="I113420">
        <v>31.429565</v>
      </c>
      <c r="J113420">
        <v>497</v>
      </c>
      <c r="K113420">
        <v>940</v>
      </c>
      <c r="L113420">
        <v>10.04253667</v>
      </c>
      <c r="M113420">
        <v>497</v>
      </c>
    </row>
    <row r="113421" spans="1:13">
      <c r="A113421" t="s">
        <v>149</v>
      </c>
      <c r="B113421" t="s">
        <v>206</v>
      </c>
      <c r="C113421">
        <v>4</v>
      </c>
      <c r="D113421" t="s">
        <v>194</v>
      </c>
      <c r="E113421">
        <v>1.5627441999999998E-2</v>
      </c>
      <c r="F113421">
        <v>1.0575364</v>
      </c>
      <c r="G113421">
        <v>1.0577867000000001</v>
      </c>
      <c r="H113421">
        <v>34.546002999999999</v>
      </c>
      <c r="I113421">
        <v>31.51295387</v>
      </c>
      <c r="J113421">
        <v>498</v>
      </c>
      <c r="K113421">
        <v>940</v>
      </c>
      <c r="L113421">
        <v>10.04280333</v>
      </c>
      <c r="M113421">
        <v>498</v>
      </c>
    </row>
    <row r="113422" spans="1:13">
      <c r="A113422" t="s">
        <v>149</v>
      </c>
      <c r="B113422" t="s">
        <v>206</v>
      </c>
      <c r="C113422">
        <v>4</v>
      </c>
      <c r="D113422" t="s">
        <v>194</v>
      </c>
      <c r="E113422">
        <v>1.5623718E-2</v>
      </c>
      <c r="F113422">
        <v>1.0574595</v>
      </c>
      <c r="G113422">
        <v>1.0576992000000001</v>
      </c>
      <c r="H113422">
        <v>34.485651390000001</v>
      </c>
      <c r="I113422">
        <v>31.44948415</v>
      </c>
      <c r="J113422">
        <v>499</v>
      </c>
      <c r="K113422">
        <v>940</v>
      </c>
      <c r="L113422">
        <v>10.044045000000001</v>
      </c>
      <c r="M113422">
        <v>499</v>
      </c>
    </row>
    <row r="113423" spans="1:13">
      <c r="A113423" t="s">
        <v>149</v>
      </c>
      <c r="B113423" t="s">
        <v>206</v>
      </c>
      <c r="C113423">
        <v>4</v>
      </c>
      <c r="D113423" t="s">
        <v>194</v>
      </c>
      <c r="E113423">
        <v>1.5635367000000001E-2</v>
      </c>
      <c r="F113423">
        <v>1.0573801</v>
      </c>
      <c r="G113423">
        <v>1.0575935000000001</v>
      </c>
      <c r="H113423">
        <v>34.444247079999997</v>
      </c>
      <c r="I113423">
        <v>31.377974999999999</v>
      </c>
      <c r="J113423">
        <v>500</v>
      </c>
      <c r="K113423">
        <v>940</v>
      </c>
      <c r="L113423">
        <v>10.04275333</v>
      </c>
      <c r="M113423">
        <v>500</v>
      </c>
    </row>
    <row r="113424" spans="1:13">
      <c r="A113424" t="s">
        <v>149</v>
      </c>
      <c r="B113424" t="s">
        <v>206</v>
      </c>
      <c r="C113424">
        <v>4</v>
      </c>
      <c r="D113424" t="s">
        <v>194</v>
      </c>
      <c r="E113424">
        <v>1.5637188999999999E-2</v>
      </c>
      <c r="F113424">
        <v>1.0572777</v>
      </c>
      <c r="G113424">
        <v>1.0575251999999999</v>
      </c>
      <c r="H113424">
        <v>34.381371860000002</v>
      </c>
      <c r="I113424">
        <v>31.343494</v>
      </c>
      <c r="J113424">
        <v>501</v>
      </c>
      <c r="K113424">
        <v>940</v>
      </c>
      <c r="L113424">
        <v>10.043424999999999</v>
      </c>
      <c r="M113424">
        <v>501</v>
      </c>
    </row>
    <row r="113425" spans="1:13">
      <c r="A113425" t="s">
        <v>149</v>
      </c>
      <c r="B113425" t="s">
        <v>206</v>
      </c>
      <c r="C113425">
        <v>4</v>
      </c>
      <c r="D113425" t="s">
        <v>194</v>
      </c>
      <c r="E113425">
        <v>1.5659929999999999E-2</v>
      </c>
      <c r="F113425">
        <v>1.0571849</v>
      </c>
      <c r="G113425">
        <v>1.0573956</v>
      </c>
      <c r="H113425">
        <v>34.313488829999997</v>
      </c>
      <c r="I113425">
        <v>31.201997009999999</v>
      </c>
      <c r="J113425">
        <v>502</v>
      </c>
      <c r="K113425">
        <v>940</v>
      </c>
      <c r="L113425">
        <v>10.04372667</v>
      </c>
      <c r="M113425">
        <v>502</v>
      </c>
    </row>
    <row r="113426" spans="1:13">
      <c r="A113426" t="s">
        <v>149</v>
      </c>
      <c r="B113426" t="s">
        <v>206</v>
      </c>
      <c r="C113426">
        <v>4</v>
      </c>
      <c r="D113426" t="s">
        <v>194</v>
      </c>
      <c r="E113426">
        <v>1.5670309E-2</v>
      </c>
      <c r="F113426">
        <v>1.0570759000000001</v>
      </c>
      <c r="G113426">
        <v>1.0573237</v>
      </c>
      <c r="H113426">
        <v>34.243577119999998</v>
      </c>
      <c r="I113426">
        <v>31.150228129999999</v>
      </c>
      <c r="J113426">
        <v>503</v>
      </c>
      <c r="K113426">
        <v>940</v>
      </c>
      <c r="L113426">
        <v>10.04368167</v>
      </c>
      <c r="M113426">
        <v>503</v>
      </c>
    </row>
    <row r="113427" spans="1:13">
      <c r="A113427" t="s">
        <v>149</v>
      </c>
      <c r="B113427" t="s">
        <v>206</v>
      </c>
      <c r="C113427">
        <v>4</v>
      </c>
      <c r="D113427" t="s">
        <v>194</v>
      </c>
      <c r="E113427">
        <v>1.5678747999999999E-2</v>
      </c>
      <c r="F113427">
        <v>1.0569979</v>
      </c>
      <c r="G113427">
        <v>1.0571986</v>
      </c>
      <c r="H113427">
        <v>34.19917032</v>
      </c>
      <c r="I113427">
        <v>31.077711019999999</v>
      </c>
      <c r="J113427">
        <v>504</v>
      </c>
      <c r="K113427">
        <v>940</v>
      </c>
      <c r="L113427">
        <v>10.04345</v>
      </c>
      <c r="M113427">
        <v>504</v>
      </c>
    </row>
    <row r="113428" spans="1:13">
      <c r="A113428" t="s">
        <v>149</v>
      </c>
      <c r="B113428" t="s">
        <v>206</v>
      </c>
      <c r="C113428">
        <v>4</v>
      </c>
      <c r="D113428" t="s">
        <v>194</v>
      </c>
      <c r="E113428">
        <v>1.5682425E-2</v>
      </c>
      <c r="F113428">
        <v>1.0568736999999999</v>
      </c>
      <c r="G113428">
        <v>1.0571473</v>
      </c>
      <c r="H113428">
        <v>34.160908290000002</v>
      </c>
      <c r="I113428">
        <v>30.993465</v>
      </c>
      <c r="J113428">
        <v>505</v>
      </c>
      <c r="K113428">
        <v>940</v>
      </c>
      <c r="L113428">
        <v>10.043221669999999</v>
      </c>
      <c r="M113428">
        <v>505</v>
      </c>
    </row>
    <row r="113429" spans="1:13">
      <c r="A113429" t="s">
        <v>149</v>
      </c>
      <c r="B113429" t="s">
        <v>206</v>
      </c>
      <c r="C113429">
        <v>4</v>
      </c>
      <c r="D113429" t="s">
        <v>194</v>
      </c>
      <c r="E113429">
        <v>1.5699523999999999E-2</v>
      </c>
      <c r="F113429">
        <v>1.0568156</v>
      </c>
      <c r="G113429">
        <v>1.05704</v>
      </c>
      <c r="H113429">
        <v>34.114157659999996</v>
      </c>
      <c r="I113429">
        <v>30.938054999999999</v>
      </c>
      <c r="J113429">
        <v>506</v>
      </c>
      <c r="K113429">
        <v>940</v>
      </c>
      <c r="L113429">
        <v>10.043315</v>
      </c>
      <c r="M113429">
        <v>506</v>
      </c>
    </row>
    <row r="113430" spans="1:13">
      <c r="A113430" t="s">
        <v>149</v>
      </c>
      <c r="B113430" t="s">
        <v>206</v>
      </c>
      <c r="C113430">
        <v>4</v>
      </c>
      <c r="D113430" t="s">
        <v>194</v>
      </c>
      <c r="E113430">
        <v>1.5706541000000001E-2</v>
      </c>
      <c r="F113430">
        <v>1.0567743000000001</v>
      </c>
      <c r="G113430">
        <v>1.0569412</v>
      </c>
      <c r="H113430">
        <v>34.068225579999996</v>
      </c>
      <c r="I113430">
        <v>30.965924999999999</v>
      </c>
      <c r="J113430">
        <v>507</v>
      </c>
      <c r="K113430">
        <v>940</v>
      </c>
      <c r="L113430">
        <v>10.04316333</v>
      </c>
      <c r="M113430">
        <v>507</v>
      </c>
    </row>
    <row r="113431" spans="1:13">
      <c r="A113431" t="s">
        <v>149</v>
      </c>
      <c r="B113431" t="s">
        <v>206</v>
      </c>
      <c r="C113431">
        <v>4</v>
      </c>
      <c r="D113431" t="s">
        <v>194</v>
      </c>
      <c r="E113431">
        <v>1.5706419999999999E-2</v>
      </c>
      <c r="F113431">
        <v>1.0566534999999999</v>
      </c>
      <c r="G113431">
        <v>1.0568511</v>
      </c>
      <c r="H113431">
        <v>34.068805339999997</v>
      </c>
      <c r="I113431">
        <v>30.93538904</v>
      </c>
      <c r="J113431">
        <v>508</v>
      </c>
      <c r="K113431">
        <v>940</v>
      </c>
      <c r="L113431">
        <v>10.044176670000001</v>
      </c>
      <c r="M113431">
        <v>508</v>
      </c>
    </row>
    <row r="113432" spans="1:13">
      <c r="A113432" t="s">
        <v>149</v>
      </c>
      <c r="B113432" t="s">
        <v>206</v>
      </c>
      <c r="C113432">
        <v>4</v>
      </c>
      <c r="D113432" t="s">
        <v>194</v>
      </c>
      <c r="E113432">
        <v>1.5706214999999999E-2</v>
      </c>
      <c r="F113432">
        <v>1.0565772</v>
      </c>
      <c r="G113432">
        <v>1.056748</v>
      </c>
      <c r="H113432">
        <v>34.093880910000003</v>
      </c>
      <c r="I113432">
        <v>30.968385999999999</v>
      </c>
      <c r="J113432">
        <v>509</v>
      </c>
      <c r="K113432">
        <v>940</v>
      </c>
      <c r="L113432">
        <v>10.043875</v>
      </c>
      <c r="M113432">
        <v>509</v>
      </c>
    </row>
    <row r="113433" spans="1:13">
      <c r="A113433" t="s">
        <v>149</v>
      </c>
      <c r="B113433" t="s">
        <v>206</v>
      </c>
      <c r="C113433">
        <v>4</v>
      </c>
      <c r="D113433" t="s">
        <v>194</v>
      </c>
      <c r="E113433">
        <v>1.5688054E-2</v>
      </c>
      <c r="F113433">
        <v>1.0565180999999999</v>
      </c>
      <c r="G113433">
        <v>1.0567553000000001</v>
      </c>
      <c r="H113433">
        <v>34.136017699999996</v>
      </c>
      <c r="I113433">
        <v>31.002369470000001</v>
      </c>
      <c r="J113433">
        <v>510</v>
      </c>
      <c r="K113433">
        <v>940</v>
      </c>
      <c r="L113433">
        <v>10.043841670000001</v>
      </c>
      <c r="M113433">
        <v>510</v>
      </c>
    </row>
    <row r="113434" spans="1:13">
      <c r="A113434" t="s">
        <v>149</v>
      </c>
      <c r="B113434" t="s">
        <v>206</v>
      </c>
      <c r="C113434">
        <v>4</v>
      </c>
      <c r="D113434" t="s">
        <v>194</v>
      </c>
      <c r="E113434">
        <v>1.5682274E-2</v>
      </c>
      <c r="F113434">
        <v>1.0564883</v>
      </c>
      <c r="G113434">
        <v>1.0566565000000001</v>
      </c>
      <c r="H113434">
        <v>34.213771989999998</v>
      </c>
      <c r="I113434">
        <v>31.109702819999999</v>
      </c>
      <c r="J113434">
        <v>511</v>
      </c>
      <c r="K113434">
        <v>940</v>
      </c>
      <c r="L113434">
        <v>10.043165</v>
      </c>
      <c r="M113434">
        <v>511</v>
      </c>
    </row>
    <row r="113435" spans="1:13">
      <c r="A113435" t="s">
        <v>149</v>
      </c>
      <c r="B113435" t="s">
        <v>206</v>
      </c>
      <c r="C113435">
        <v>4</v>
      </c>
      <c r="D113435" t="s">
        <v>194</v>
      </c>
      <c r="E113435">
        <v>1.5664071000000002E-2</v>
      </c>
      <c r="F113435">
        <v>1.056465</v>
      </c>
      <c r="G113435">
        <v>1.0566627</v>
      </c>
      <c r="H113435">
        <v>34.302553830000001</v>
      </c>
      <c r="I113435">
        <v>31.206840719999999</v>
      </c>
      <c r="J113435">
        <v>512</v>
      </c>
      <c r="K113435">
        <v>940</v>
      </c>
      <c r="L113435">
        <v>10.042490000000001</v>
      </c>
      <c r="M113435">
        <v>512</v>
      </c>
    </row>
    <row r="113436" spans="1:13">
      <c r="A113436" t="s">
        <v>149</v>
      </c>
      <c r="B113436" t="s">
        <v>206</v>
      </c>
      <c r="C113436">
        <v>4</v>
      </c>
      <c r="D113436" t="s">
        <v>194</v>
      </c>
      <c r="E113436">
        <v>1.5646901000000001E-2</v>
      </c>
      <c r="F113436">
        <v>1.0564806</v>
      </c>
      <c r="G113436">
        <v>1.0566707</v>
      </c>
      <c r="H113436">
        <v>34.405315649999999</v>
      </c>
      <c r="I113436">
        <v>31.34945128</v>
      </c>
      <c r="J113436">
        <v>513</v>
      </c>
      <c r="K113436">
        <v>940</v>
      </c>
      <c r="L113436">
        <v>10.04358</v>
      </c>
      <c r="M113436">
        <v>513</v>
      </c>
    </row>
    <row r="113437" spans="1:13">
      <c r="A113437" t="s">
        <v>149</v>
      </c>
      <c r="B113437" t="s">
        <v>206</v>
      </c>
      <c r="C113437">
        <v>4</v>
      </c>
      <c r="D113437" t="s">
        <v>194</v>
      </c>
      <c r="E113437">
        <v>1.5638976999999998E-2</v>
      </c>
      <c r="F113437">
        <v>1.0564346</v>
      </c>
      <c r="G113437">
        <v>1.0567158000000001</v>
      </c>
      <c r="H113437">
        <v>34.497508689999997</v>
      </c>
      <c r="I113437">
        <v>31.26039471</v>
      </c>
      <c r="J113437">
        <v>514</v>
      </c>
      <c r="K113437">
        <v>940</v>
      </c>
      <c r="L113437">
        <v>10.044129999999999</v>
      </c>
      <c r="M113437">
        <v>514</v>
      </c>
    </row>
    <row r="113438" spans="1:13">
      <c r="A113438" t="s">
        <v>149</v>
      </c>
      <c r="B113438" t="s">
        <v>206</v>
      </c>
      <c r="C113438">
        <v>4</v>
      </c>
      <c r="D113438" t="s">
        <v>194</v>
      </c>
      <c r="E113438">
        <v>1.5613579000000001E-2</v>
      </c>
      <c r="F113438">
        <v>1.0564737</v>
      </c>
      <c r="G113438">
        <v>1.0566788</v>
      </c>
      <c r="H113438">
        <v>34.555235879999998</v>
      </c>
      <c r="I113438">
        <v>31.520878010000001</v>
      </c>
      <c r="J113438">
        <v>515</v>
      </c>
      <c r="K113438">
        <v>940</v>
      </c>
      <c r="L113438">
        <v>10.043369999999999</v>
      </c>
      <c r="M113438">
        <v>515</v>
      </c>
    </row>
    <row r="113439" spans="1:13">
      <c r="A113439" t="s">
        <v>149</v>
      </c>
      <c r="B113439" t="s">
        <v>206</v>
      </c>
      <c r="C113439">
        <v>4</v>
      </c>
      <c r="D113439" t="s">
        <v>194</v>
      </c>
      <c r="E113439">
        <v>1.5607057000000001E-2</v>
      </c>
      <c r="F113439">
        <v>1.0563555</v>
      </c>
      <c r="G113439">
        <v>1.0566111</v>
      </c>
      <c r="H113439">
        <v>34.59682789</v>
      </c>
      <c r="I113439">
        <v>31.630279999999999</v>
      </c>
      <c r="J113439">
        <v>516</v>
      </c>
      <c r="K113439">
        <v>940</v>
      </c>
      <c r="L113439">
        <v>10.04346333</v>
      </c>
      <c r="M113439">
        <v>516</v>
      </c>
    </row>
    <row r="113440" spans="1:13">
      <c r="A113440" t="s">
        <v>149</v>
      </c>
      <c r="B113440" t="s">
        <v>206</v>
      </c>
      <c r="C113440">
        <v>4</v>
      </c>
      <c r="D113440" t="s">
        <v>194</v>
      </c>
      <c r="E113440">
        <v>1.560601E-2</v>
      </c>
      <c r="F113440">
        <v>1.0563644000000001</v>
      </c>
      <c r="G113440">
        <v>1.0565646</v>
      </c>
      <c r="H113440">
        <v>34.57556787</v>
      </c>
      <c r="I113440">
        <v>31.48753585</v>
      </c>
      <c r="J113440">
        <v>517</v>
      </c>
      <c r="K113440">
        <v>940</v>
      </c>
      <c r="L113440">
        <v>10.043098329999999</v>
      </c>
      <c r="M113440">
        <v>517</v>
      </c>
    </row>
    <row r="113441" spans="1:13">
      <c r="A113441" t="s">
        <v>149</v>
      </c>
      <c r="B113441" t="s">
        <v>206</v>
      </c>
      <c r="C113441">
        <v>4</v>
      </c>
      <c r="D113441" t="s">
        <v>194</v>
      </c>
      <c r="E113441">
        <v>1.5617318E-2</v>
      </c>
      <c r="F113441">
        <v>1.0562611</v>
      </c>
      <c r="G113441">
        <v>1.0564933999999999</v>
      </c>
      <c r="H113441">
        <v>34.584425860000003</v>
      </c>
      <c r="I113441">
        <v>31.518545</v>
      </c>
      <c r="J113441">
        <v>518</v>
      </c>
      <c r="K113441">
        <v>940</v>
      </c>
      <c r="L113441">
        <v>10.04232167</v>
      </c>
      <c r="M113441">
        <v>518</v>
      </c>
    </row>
    <row r="113442" spans="1:13">
      <c r="A113442" t="s">
        <v>149</v>
      </c>
      <c r="B113442" t="s">
        <v>206</v>
      </c>
      <c r="C113442">
        <v>4</v>
      </c>
      <c r="D113442" t="s">
        <v>194</v>
      </c>
      <c r="E113442">
        <v>1.5611412E-2</v>
      </c>
      <c r="F113442">
        <v>1.0562427000000001</v>
      </c>
      <c r="G113442">
        <v>1.0563994999999999</v>
      </c>
      <c r="H113442">
        <v>34.575797340000001</v>
      </c>
      <c r="I113442">
        <v>31.524042000000001</v>
      </c>
      <c r="J113442">
        <v>519</v>
      </c>
      <c r="K113442">
        <v>940</v>
      </c>
      <c r="L113442">
        <v>10.04222167</v>
      </c>
      <c r="M113442">
        <v>519</v>
      </c>
    </row>
    <row r="113443" spans="1:13">
      <c r="A113443" t="s">
        <v>149</v>
      </c>
      <c r="B113443" t="s">
        <v>206</v>
      </c>
      <c r="C113443">
        <v>4</v>
      </c>
      <c r="D113443" t="s">
        <v>194</v>
      </c>
      <c r="E113443">
        <v>1.5607038E-2</v>
      </c>
      <c r="F113443">
        <v>1.0561514000000001</v>
      </c>
      <c r="G113443">
        <v>1.0563358</v>
      </c>
      <c r="H113443">
        <v>34.634512129999997</v>
      </c>
      <c r="I113443">
        <v>31.617270000000001</v>
      </c>
      <c r="J113443">
        <v>520</v>
      </c>
      <c r="K113443">
        <v>940</v>
      </c>
      <c r="L113443">
        <v>10.04326</v>
      </c>
      <c r="M113443">
        <v>520</v>
      </c>
    </row>
    <row r="113444" spans="1:13">
      <c r="A113444" t="s">
        <v>149</v>
      </c>
      <c r="B113444" t="s">
        <v>206</v>
      </c>
      <c r="C113444">
        <v>4</v>
      </c>
      <c r="D113444" t="s">
        <v>194</v>
      </c>
      <c r="E113444">
        <v>1.5598295E-2</v>
      </c>
      <c r="F113444">
        <v>1.0561148</v>
      </c>
      <c r="G113444">
        <v>1.056335</v>
      </c>
      <c r="H113444">
        <v>34.653083199999998</v>
      </c>
      <c r="I113444">
        <v>31.589124999999999</v>
      </c>
      <c r="J113444">
        <v>521</v>
      </c>
      <c r="K113444">
        <v>940</v>
      </c>
      <c r="L113444">
        <v>10.043075</v>
      </c>
      <c r="M113444">
        <v>521</v>
      </c>
    </row>
    <row r="113445" spans="1:13">
      <c r="A113445" t="s">
        <v>149</v>
      </c>
      <c r="B113445" t="s">
        <v>206</v>
      </c>
      <c r="C113445">
        <v>4</v>
      </c>
      <c r="D113445" t="s">
        <v>194</v>
      </c>
      <c r="E113445">
        <v>1.5593427E-2</v>
      </c>
      <c r="F113445">
        <v>1.0560039999999999</v>
      </c>
      <c r="G113445">
        <v>1.0562056</v>
      </c>
      <c r="H113445">
        <v>34.693984999999998</v>
      </c>
      <c r="I113445">
        <v>31.67920737</v>
      </c>
      <c r="J113445">
        <v>522</v>
      </c>
      <c r="K113445">
        <v>940</v>
      </c>
      <c r="L113445">
        <v>10.043723330000001</v>
      </c>
      <c r="M113445">
        <v>522</v>
      </c>
    </row>
    <row r="113446" spans="1:13">
      <c r="A113446" t="s">
        <v>149</v>
      </c>
      <c r="B113446" t="s">
        <v>206</v>
      </c>
      <c r="C113446">
        <v>4</v>
      </c>
      <c r="D113446" t="s">
        <v>194</v>
      </c>
      <c r="E113446">
        <v>1.5598384E-2</v>
      </c>
      <c r="F113446">
        <v>1.0558734999999999</v>
      </c>
      <c r="G113446">
        <v>1.0561261</v>
      </c>
      <c r="H113446">
        <v>34.580315910000003</v>
      </c>
      <c r="I113446">
        <v>31.493442999999999</v>
      </c>
      <c r="J113446">
        <v>523</v>
      </c>
      <c r="K113446">
        <v>940</v>
      </c>
      <c r="L113446">
        <v>10.043411669999999</v>
      </c>
      <c r="M113446">
        <v>523</v>
      </c>
    </row>
    <row r="113447" spans="1:13">
      <c r="A113447" t="s">
        <v>149</v>
      </c>
      <c r="B113447" t="s">
        <v>206</v>
      </c>
      <c r="C113447">
        <v>4</v>
      </c>
      <c r="D113447" t="s">
        <v>194</v>
      </c>
      <c r="E113447">
        <v>1.5613060999999999E-2</v>
      </c>
      <c r="F113447">
        <v>1.0558101</v>
      </c>
      <c r="G113447">
        <v>1.0560004999999999</v>
      </c>
      <c r="H113447">
        <v>34.559685160000001</v>
      </c>
      <c r="I113447">
        <v>31.508687609999999</v>
      </c>
      <c r="J113447">
        <v>524</v>
      </c>
      <c r="K113447">
        <v>940</v>
      </c>
      <c r="L113447">
        <v>10.042294999999999</v>
      </c>
      <c r="M113447">
        <v>524</v>
      </c>
    </row>
    <row r="113448" spans="1:13">
      <c r="A113448" t="s">
        <v>149</v>
      </c>
      <c r="B113448" t="s">
        <v>206</v>
      </c>
      <c r="C113448">
        <v>4</v>
      </c>
      <c r="D113448" t="s">
        <v>194</v>
      </c>
      <c r="E113448">
        <v>1.5616507999999999E-2</v>
      </c>
      <c r="F113448">
        <v>1.0556667</v>
      </c>
      <c r="G113448">
        <v>1.0558882000000001</v>
      </c>
      <c r="H113448">
        <v>34.571642480000001</v>
      </c>
      <c r="I113448">
        <v>31.442221</v>
      </c>
      <c r="J113448">
        <v>525</v>
      </c>
      <c r="K113448">
        <v>940</v>
      </c>
      <c r="L113448">
        <v>10.04317167</v>
      </c>
      <c r="M113448">
        <v>525</v>
      </c>
    </row>
    <row r="113449" spans="1:13">
      <c r="A113449" t="s">
        <v>149</v>
      </c>
      <c r="B113449" t="s">
        <v>206</v>
      </c>
      <c r="C113449">
        <v>4</v>
      </c>
      <c r="D113449" t="s">
        <v>194</v>
      </c>
      <c r="E113449">
        <v>1.5624602E-2</v>
      </c>
      <c r="F113449">
        <v>1.055606</v>
      </c>
      <c r="G113449">
        <v>1.0558403999999999</v>
      </c>
      <c r="H113449">
        <v>34.551044050000002</v>
      </c>
      <c r="I113449">
        <v>31.491551999999999</v>
      </c>
      <c r="J113449">
        <v>526</v>
      </c>
      <c r="K113449">
        <v>940</v>
      </c>
      <c r="L113449">
        <v>10.04341</v>
      </c>
      <c r="M113449">
        <v>526</v>
      </c>
    </row>
    <row r="113450" spans="1:13">
      <c r="A113450" t="s">
        <v>149</v>
      </c>
      <c r="B113450" t="s">
        <v>206</v>
      </c>
      <c r="C113450">
        <v>4</v>
      </c>
      <c r="D113450" t="s">
        <v>194</v>
      </c>
      <c r="E113450">
        <v>1.5630097999999999E-2</v>
      </c>
      <c r="F113450">
        <v>1.0555772999999999</v>
      </c>
      <c r="G113450">
        <v>1.0557466</v>
      </c>
      <c r="H113450">
        <v>34.50877663</v>
      </c>
      <c r="I113450">
        <v>31.502324999999999</v>
      </c>
      <c r="J113450">
        <v>527</v>
      </c>
      <c r="K113450">
        <v>940</v>
      </c>
      <c r="L113450">
        <v>10.042633329999999</v>
      </c>
      <c r="M113450">
        <v>527</v>
      </c>
    </row>
    <row r="113451" spans="1:13">
      <c r="A113451" t="s">
        <v>149</v>
      </c>
      <c r="B113451" t="s">
        <v>206</v>
      </c>
      <c r="C113451">
        <v>4</v>
      </c>
      <c r="D113451" t="s">
        <v>194</v>
      </c>
      <c r="E113451">
        <v>1.5628655000000002E-2</v>
      </c>
      <c r="F113451">
        <v>1.0555127</v>
      </c>
      <c r="G113451">
        <v>1.0556798000000001</v>
      </c>
      <c r="H113451">
        <v>34.511379269999999</v>
      </c>
      <c r="I113451">
        <v>31.42625687</v>
      </c>
      <c r="J113451">
        <v>528</v>
      </c>
      <c r="K113451">
        <v>940</v>
      </c>
      <c r="L113451">
        <v>10.04313833</v>
      </c>
      <c r="M113451">
        <v>528</v>
      </c>
    </row>
    <row r="113452" spans="1:13">
      <c r="A113452" t="s">
        <v>149</v>
      </c>
      <c r="B113452" t="s">
        <v>206</v>
      </c>
      <c r="C113452">
        <v>4</v>
      </c>
      <c r="D113452" t="s">
        <v>194</v>
      </c>
      <c r="E113452">
        <v>1.5638644E-2</v>
      </c>
      <c r="F113452">
        <v>1.0553732</v>
      </c>
      <c r="G113452">
        <v>1.0556004999999999</v>
      </c>
      <c r="H113452">
        <v>34.466520799999998</v>
      </c>
      <c r="I113452">
        <v>31.383253</v>
      </c>
      <c r="J113452">
        <v>529</v>
      </c>
      <c r="K113452">
        <v>940</v>
      </c>
      <c r="L113452">
        <v>10.043665000000001</v>
      </c>
      <c r="M113452">
        <v>529</v>
      </c>
    </row>
    <row r="113453" spans="1:13">
      <c r="A113453" t="s">
        <v>149</v>
      </c>
      <c r="B113453" t="s">
        <v>206</v>
      </c>
      <c r="C113453">
        <v>4</v>
      </c>
      <c r="D113453" t="s">
        <v>194</v>
      </c>
      <c r="E113453">
        <v>1.5645928999999999E-2</v>
      </c>
      <c r="F113453">
        <v>1.0552945</v>
      </c>
      <c r="G113453">
        <v>1.0554699999999999</v>
      </c>
      <c r="H113453">
        <v>34.445577399999998</v>
      </c>
      <c r="I113453">
        <v>31.408615000000001</v>
      </c>
      <c r="J113453">
        <v>530</v>
      </c>
      <c r="K113453">
        <v>940</v>
      </c>
      <c r="L113453">
        <v>10.04423167</v>
      </c>
      <c r="M113453">
        <v>530</v>
      </c>
    </row>
    <row r="113454" spans="1:13">
      <c r="A113454" t="s">
        <v>149</v>
      </c>
      <c r="B113454" t="s">
        <v>206</v>
      </c>
      <c r="C113454">
        <v>4</v>
      </c>
      <c r="D113454" t="s">
        <v>194</v>
      </c>
      <c r="E113454">
        <v>1.5643959999999998E-2</v>
      </c>
      <c r="F113454">
        <v>1.0552553</v>
      </c>
      <c r="G113454">
        <v>1.0555152000000001</v>
      </c>
      <c r="H113454">
        <v>34.455675669999998</v>
      </c>
      <c r="I113454">
        <v>31.383986</v>
      </c>
      <c r="J113454">
        <v>531</v>
      </c>
      <c r="K113454">
        <v>940</v>
      </c>
      <c r="L113454">
        <v>10.04375667</v>
      </c>
      <c r="M113454">
        <v>531</v>
      </c>
    </row>
    <row r="113455" spans="1:13">
      <c r="A113455" t="s">
        <v>149</v>
      </c>
      <c r="B113455" t="s">
        <v>206</v>
      </c>
      <c r="C113455">
        <v>4</v>
      </c>
      <c r="D113455" t="s">
        <v>194</v>
      </c>
      <c r="E113455">
        <v>1.5634354E-2</v>
      </c>
      <c r="F113455">
        <v>1.0551853</v>
      </c>
      <c r="G113455">
        <v>1.0553755</v>
      </c>
      <c r="H113455">
        <v>34.446188390000003</v>
      </c>
      <c r="I113455">
        <v>31.389832999999999</v>
      </c>
      <c r="J113455">
        <v>532</v>
      </c>
      <c r="K113455">
        <v>940</v>
      </c>
      <c r="L113455">
        <v>10.043865</v>
      </c>
      <c r="M113455">
        <v>532</v>
      </c>
    </row>
    <row r="113456" spans="1:13">
      <c r="A113456" t="s">
        <v>149</v>
      </c>
      <c r="B113456" t="s">
        <v>206</v>
      </c>
      <c r="C113456">
        <v>4</v>
      </c>
      <c r="D113456" t="s">
        <v>194</v>
      </c>
      <c r="E113456">
        <v>1.5649832999999998E-2</v>
      </c>
      <c r="F113456">
        <v>1.0550771999999999</v>
      </c>
      <c r="G113456">
        <v>1.0552694</v>
      </c>
      <c r="H113456">
        <v>34.4022687</v>
      </c>
      <c r="I113456">
        <v>31.347364339999999</v>
      </c>
      <c r="J113456">
        <v>533</v>
      </c>
      <c r="K113456">
        <v>940</v>
      </c>
      <c r="L113456">
        <v>10.043886669999999</v>
      </c>
      <c r="M113456">
        <v>533</v>
      </c>
    </row>
    <row r="113457" spans="1:13">
      <c r="A113457" t="s">
        <v>149</v>
      </c>
      <c r="B113457" t="s">
        <v>206</v>
      </c>
      <c r="C113457">
        <v>4</v>
      </c>
      <c r="D113457" t="s">
        <v>194</v>
      </c>
      <c r="E113457">
        <v>1.5650764000000001E-2</v>
      </c>
      <c r="F113457">
        <v>1.0548867</v>
      </c>
      <c r="G113457">
        <v>1.0551393</v>
      </c>
      <c r="H113457">
        <v>34.377159659999997</v>
      </c>
      <c r="I113457">
        <v>31.327385</v>
      </c>
      <c r="J113457">
        <v>534</v>
      </c>
      <c r="K113457">
        <v>940</v>
      </c>
      <c r="L113457">
        <v>10.04307833</v>
      </c>
      <c r="M113457">
        <v>534</v>
      </c>
    </row>
    <row r="113458" spans="1:13">
      <c r="A113458" t="s">
        <v>149</v>
      </c>
      <c r="B113458" t="s">
        <v>206</v>
      </c>
      <c r="C113458">
        <v>4</v>
      </c>
      <c r="D113458" t="s">
        <v>194</v>
      </c>
      <c r="E113458">
        <v>1.565681E-2</v>
      </c>
      <c r="F113458">
        <v>1.0551322000000001</v>
      </c>
      <c r="G113458">
        <v>1.0550790999999999</v>
      </c>
      <c r="H113458">
        <v>34.362763739999998</v>
      </c>
      <c r="I113458">
        <v>31.278275000000001</v>
      </c>
      <c r="J113458">
        <v>535</v>
      </c>
      <c r="K113458">
        <v>940</v>
      </c>
      <c r="L113458">
        <v>10.04307167</v>
      </c>
      <c r="M113458">
        <v>535</v>
      </c>
    </row>
    <row r="113459" spans="1:13">
      <c r="A113459" t="s">
        <v>149</v>
      </c>
      <c r="B113459" t="s">
        <v>206</v>
      </c>
      <c r="C113459">
        <v>4</v>
      </c>
      <c r="D113459" t="s">
        <v>194</v>
      </c>
      <c r="E113459">
        <v>1.5656438000000002E-2</v>
      </c>
      <c r="F113459">
        <v>1.0547367000000001</v>
      </c>
      <c r="G113459">
        <v>1.0550134</v>
      </c>
      <c r="H113459">
        <v>34.33493533</v>
      </c>
      <c r="I113459">
        <v>31.219346999999999</v>
      </c>
      <c r="J113459">
        <v>536</v>
      </c>
      <c r="K113459">
        <v>940</v>
      </c>
      <c r="L113459">
        <v>10.043511669999999</v>
      </c>
      <c r="M113459">
        <v>536</v>
      </c>
    </row>
    <row r="113460" spans="1:13">
      <c r="A113460" t="s">
        <v>149</v>
      </c>
      <c r="B113460" t="s">
        <v>206</v>
      </c>
      <c r="C113460">
        <v>4</v>
      </c>
      <c r="D113460" t="s">
        <v>194</v>
      </c>
      <c r="E113460">
        <v>1.5665243999999998E-2</v>
      </c>
      <c r="F113460">
        <v>1.0546770999999999</v>
      </c>
      <c r="G113460">
        <v>1.0548964000000001</v>
      </c>
      <c r="H113460">
        <v>34.306985189999999</v>
      </c>
      <c r="I113460">
        <v>31.230917000000002</v>
      </c>
      <c r="J113460">
        <v>537</v>
      </c>
      <c r="K113460">
        <v>940</v>
      </c>
      <c r="L113460">
        <v>10.043514999999999</v>
      </c>
      <c r="M113460">
        <v>537</v>
      </c>
    </row>
    <row r="113461" spans="1:13">
      <c r="A113461" t="s">
        <v>149</v>
      </c>
      <c r="B113461" t="s">
        <v>206</v>
      </c>
      <c r="C113461">
        <v>4</v>
      </c>
      <c r="D113461" t="s">
        <v>194</v>
      </c>
      <c r="E113461">
        <v>1.5676180000000001E-2</v>
      </c>
      <c r="F113461">
        <v>1.0546005000000001</v>
      </c>
      <c r="G113461">
        <v>1.0547801000000001</v>
      </c>
      <c r="H113461">
        <v>34.275572150000002</v>
      </c>
      <c r="I113461">
        <v>31.199615000000001</v>
      </c>
      <c r="J113461">
        <v>538</v>
      </c>
      <c r="K113461">
        <v>940</v>
      </c>
      <c r="L113461">
        <v>10.04277167</v>
      </c>
      <c r="M113461">
        <v>538</v>
      </c>
    </row>
    <row r="113462" spans="1:13">
      <c r="A113462" t="s">
        <v>149</v>
      </c>
      <c r="B113462" t="s">
        <v>206</v>
      </c>
      <c r="C113462">
        <v>4</v>
      </c>
      <c r="D113462" t="s">
        <v>194</v>
      </c>
      <c r="E113462">
        <v>1.5675923000000001E-2</v>
      </c>
      <c r="F113462">
        <v>1.0544612</v>
      </c>
      <c r="G113462">
        <v>1.0546553999999999</v>
      </c>
      <c r="H113462">
        <v>34.298328609999999</v>
      </c>
      <c r="I113462">
        <v>31.238555359999999</v>
      </c>
      <c r="J113462">
        <v>539</v>
      </c>
      <c r="K113462">
        <v>940</v>
      </c>
      <c r="L113462">
        <v>10.043058329999999</v>
      </c>
      <c r="M113462">
        <v>539</v>
      </c>
    </row>
    <row r="113463" spans="1:13">
      <c r="A113463" t="s">
        <v>149</v>
      </c>
      <c r="B113463" t="s">
        <v>206</v>
      </c>
      <c r="C113463">
        <v>4</v>
      </c>
      <c r="D113463" t="s">
        <v>194</v>
      </c>
      <c r="E113463">
        <v>1.5677730000000001E-2</v>
      </c>
      <c r="F113463">
        <v>1.0543582</v>
      </c>
      <c r="G113463">
        <v>1.0545964000000001</v>
      </c>
      <c r="H113463">
        <v>34.3405725</v>
      </c>
      <c r="I113463">
        <v>31.263722999999999</v>
      </c>
      <c r="J113463">
        <v>540</v>
      </c>
      <c r="K113463">
        <v>940</v>
      </c>
      <c r="L113463">
        <v>10.043931669999999</v>
      </c>
      <c r="M113463">
        <v>540</v>
      </c>
    </row>
    <row r="113464" spans="1:13">
      <c r="A113464" t="s">
        <v>149</v>
      </c>
      <c r="B113464" t="s">
        <v>206</v>
      </c>
      <c r="C113464">
        <v>4</v>
      </c>
      <c r="D113464" t="s">
        <v>194</v>
      </c>
      <c r="E113464">
        <v>1.5656512000000001E-2</v>
      </c>
      <c r="F113464">
        <v>1.0543153999999999</v>
      </c>
      <c r="G113464">
        <v>1.0545500999999999</v>
      </c>
      <c r="H113464">
        <v>34.375347359999999</v>
      </c>
      <c r="I113464">
        <v>31.296279999999999</v>
      </c>
      <c r="J113464">
        <v>541</v>
      </c>
      <c r="K113464">
        <v>940</v>
      </c>
      <c r="L113464">
        <v>10.04435</v>
      </c>
      <c r="M113464">
        <v>541</v>
      </c>
    </row>
    <row r="113465" spans="1:13">
      <c r="A113465" t="s">
        <v>149</v>
      </c>
      <c r="B113465" t="s">
        <v>206</v>
      </c>
      <c r="C113465">
        <v>4</v>
      </c>
      <c r="D113465" t="s">
        <v>194</v>
      </c>
      <c r="E113465">
        <v>1.5653416999999999E-2</v>
      </c>
      <c r="F113465">
        <v>1.0542647000000001</v>
      </c>
      <c r="G113465">
        <v>1.0544796999999999</v>
      </c>
      <c r="H113465">
        <v>34.415263660000001</v>
      </c>
      <c r="I113465">
        <v>31.342835050000001</v>
      </c>
      <c r="J113465">
        <v>542</v>
      </c>
      <c r="K113465">
        <v>940</v>
      </c>
      <c r="L113465">
        <v>10.042920000000001</v>
      </c>
      <c r="M113465">
        <v>542</v>
      </c>
    </row>
    <row r="113466" spans="1:13">
      <c r="A113466" t="s">
        <v>149</v>
      </c>
      <c r="B113466" t="s">
        <v>206</v>
      </c>
      <c r="C113466">
        <v>4</v>
      </c>
      <c r="D113466" t="s">
        <v>194</v>
      </c>
      <c r="E113466">
        <v>1.565339E-2</v>
      </c>
      <c r="F113466">
        <v>1.0542258</v>
      </c>
      <c r="G113466">
        <v>1.05443</v>
      </c>
      <c r="H113466">
        <v>34.41622374</v>
      </c>
      <c r="I113466">
        <v>31.34051328</v>
      </c>
      <c r="J113466">
        <v>543</v>
      </c>
      <c r="K113466">
        <v>940</v>
      </c>
      <c r="L113466">
        <v>10.044428330000001</v>
      </c>
      <c r="M113466">
        <v>543</v>
      </c>
    </row>
    <row r="113467" spans="1:13">
      <c r="A113467" t="s">
        <v>149</v>
      </c>
      <c r="B113467" t="s">
        <v>206</v>
      </c>
      <c r="C113467">
        <v>4</v>
      </c>
      <c r="D113467" t="s">
        <v>194</v>
      </c>
      <c r="E113467">
        <v>1.5642352000000002E-2</v>
      </c>
      <c r="F113467">
        <v>1.0541640999999999</v>
      </c>
      <c r="G113467">
        <v>1.0543689000000001</v>
      </c>
      <c r="H113467">
        <v>34.432277859999999</v>
      </c>
      <c r="I113467">
        <v>31.30623263</v>
      </c>
      <c r="J113467">
        <v>544</v>
      </c>
      <c r="K113467">
        <v>940</v>
      </c>
      <c r="L113467">
        <v>10.043355</v>
      </c>
      <c r="M113467">
        <v>544</v>
      </c>
    </row>
    <row r="113468" spans="1:13">
      <c r="A113468" t="s">
        <v>149</v>
      </c>
      <c r="B113468" t="s">
        <v>206</v>
      </c>
      <c r="C113468">
        <v>4</v>
      </c>
      <c r="D113468" t="s">
        <v>194</v>
      </c>
      <c r="E113468">
        <v>1.5647732000000001E-2</v>
      </c>
      <c r="F113468">
        <v>1.0541029</v>
      </c>
      <c r="G113468">
        <v>1.0543321000000001</v>
      </c>
      <c r="H113468">
        <v>34.451166229999998</v>
      </c>
      <c r="I113468">
        <v>31.36939254</v>
      </c>
      <c r="J113468">
        <v>545</v>
      </c>
      <c r="K113468">
        <v>940</v>
      </c>
      <c r="L113468">
        <v>10.04368833</v>
      </c>
      <c r="M113468">
        <v>545</v>
      </c>
    </row>
    <row r="113469" spans="1:13">
      <c r="A113469" t="s">
        <v>149</v>
      </c>
      <c r="B113469" t="s">
        <v>206</v>
      </c>
      <c r="C113469">
        <v>4</v>
      </c>
      <c r="D113469" t="s">
        <v>194</v>
      </c>
      <c r="E113469">
        <v>1.5643793999999999E-2</v>
      </c>
      <c r="F113469">
        <v>1.0540276</v>
      </c>
      <c r="G113469">
        <v>1.0542860999999999</v>
      </c>
      <c r="H113469">
        <v>34.445959369999997</v>
      </c>
      <c r="I113469">
        <v>31.38229574</v>
      </c>
      <c r="J113469">
        <v>546</v>
      </c>
      <c r="K113469">
        <v>940</v>
      </c>
      <c r="L113469">
        <v>10.04349333</v>
      </c>
      <c r="M113469">
        <v>546</v>
      </c>
    </row>
    <row r="113470" spans="1:13">
      <c r="A113470" t="s">
        <v>149</v>
      </c>
      <c r="B113470" t="s">
        <v>206</v>
      </c>
      <c r="C113470">
        <v>4</v>
      </c>
      <c r="D113470" t="s">
        <v>194</v>
      </c>
      <c r="E113470">
        <v>1.5641149E-2</v>
      </c>
      <c r="F113470">
        <v>1.0539938</v>
      </c>
      <c r="G113470">
        <v>1.0542263000000001</v>
      </c>
      <c r="H113470">
        <v>34.454909149999999</v>
      </c>
      <c r="I113470">
        <v>31.386083889999998</v>
      </c>
      <c r="J113470">
        <v>547</v>
      </c>
      <c r="K113470">
        <v>940</v>
      </c>
      <c r="L113470">
        <v>10.04334667</v>
      </c>
      <c r="M113470">
        <v>547</v>
      </c>
    </row>
    <row r="113471" spans="1:13">
      <c r="A113471" t="s">
        <v>149</v>
      </c>
      <c r="B113471" t="s">
        <v>206</v>
      </c>
      <c r="C113471">
        <v>4</v>
      </c>
      <c r="D113471" t="s">
        <v>194</v>
      </c>
      <c r="E113471">
        <v>1.5640280999999999E-2</v>
      </c>
      <c r="F113471">
        <v>1.0538978999999999</v>
      </c>
      <c r="G113471">
        <v>1.0540799000000001</v>
      </c>
      <c r="H113471">
        <v>34.498971300000001</v>
      </c>
      <c r="I113471">
        <v>31.503112999999999</v>
      </c>
      <c r="J113471">
        <v>548</v>
      </c>
      <c r="K113471">
        <v>940</v>
      </c>
      <c r="L113471">
        <v>10.04434167</v>
      </c>
      <c r="M113471">
        <v>548</v>
      </c>
    </row>
    <row r="113472" spans="1:13">
      <c r="A113472" t="s">
        <v>149</v>
      </c>
      <c r="B113472" t="s">
        <v>206</v>
      </c>
      <c r="C113472">
        <v>4</v>
      </c>
      <c r="D113472" t="s">
        <v>194</v>
      </c>
      <c r="E113472">
        <v>1.5624538E-2</v>
      </c>
      <c r="F113472">
        <v>1.0538759</v>
      </c>
      <c r="G113472">
        <v>1.0540791</v>
      </c>
      <c r="H113472">
        <v>34.56153363</v>
      </c>
      <c r="I113472">
        <v>31.564810000000001</v>
      </c>
      <c r="J113472">
        <v>549</v>
      </c>
      <c r="K113472">
        <v>940</v>
      </c>
      <c r="L113472">
        <v>10.043958330000001</v>
      </c>
      <c r="M113472">
        <v>549</v>
      </c>
    </row>
    <row r="113473" spans="1:13">
      <c r="A113473" t="s">
        <v>149</v>
      </c>
      <c r="B113473" t="s">
        <v>206</v>
      </c>
      <c r="C113473">
        <v>4</v>
      </c>
      <c r="D113473" t="s">
        <v>194</v>
      </c>
      <c r="E113473">
        <v>1.5620073999999999E-2</v>
      </c>
      <c r="F113473">
        <v>1.0538238</v>
      </c>
      <c r="G113473">
        <v>1.0540392000000001</v>
      </c>
      <c r="H113473">
        <v>34.664927800000001</v>
      </c>
      <c r="I113473">
        <v>31.680426000000001</v>
      </c>
      <c r="J113473">
        <v>550</v>
      </c>
      <c r="K113473">
        <v>940</v>
      </c>
      <c r="L113473">
        <v>10.043699999999999</v>
      </c>
      <c r="M113473">
        <v>550</v>
      </c>
    </row>
    <row r="113474" spans="1:13">
      <c r="A113474" t="s">
        <v>149</v>
      </c>
      <c r="B113474" t="s">
        <v>206</v>
      </c>
      <c r="C113474">
        <v>4</v>
      </c>
      <c r="D113474" t="s">
        <v>194</v>
      </c>
      <c r="E113474">
        <v>1.5596567E-2</v>
      </c>
      <c r="F113474">
        <v>1.0538281</v>
      </c>
      <c r="G113474">
        <v>1.0539938</v>
      </c>
      <c r="H113474">
        <v>34.725514240000003</v>
      </c>
      <c r="I113474">
        <v>31.732050000000001</v>
      </c>
      <c r="J113474">
        <v>551</v>
      </c>
      <c r="K113474">
        <v>940</v>
      </c>
      <c r="L113474">
        <v>10.04343667</v>
      </c>
      <c r="M113474">
        <v>551</v>
      </c>
    </row>
    <row r="113475" spans="1:13">
      <c r="A113475" t="s">
        <v>149</v>
      </c>
      <c r="B113475" t="s">
        <v>206</v>
      </c>
      <c r="C113475">
        <v>4</v>
      </c>
      <c r="D113475" t="s">
        <v>194</v>
      </c>
      <c r="E113475">
        <v>1.5586098E-2</v>
      </c>
      <c r="F113475">
        <v>1.0537797</v>
      </c>
      <c r="G113475">
        <v>1.0540103000000001</v>
      </c>
      <c r="H113475">
        <v>34.756387449999998</v>
      </c>
      <c r="I113475">
        <v>31.69060605</v>
      </c>
      <c r="J113475">
        <v>552</v>
      </c>
      <c r="K113475">
        <v>940</v>
      </c>
      <c r="L113475">
        <v>10.04361667</v>
      </c>
      <c r="M113475">
        <v>552</v>
      </c>
    </row>
    <row r="113476" spans="1:13">
      <c r="A113476" t="s">
        <v>149</v>
      </c>
      <c r="B113476" t="s">
        <v>206</v>
      </c>
      <c r="C113476">
        <v>4</v>
      </c>
      <c r="D113476" t="s">
        <v>194</v>
      </c>
      <c r="E113476">
        <v>1.5576026999999999E-2</v>
      </c>
      <c r="F113476">
        <v>1.0536787999999999</v>
      </c>
      <c r="G113476">
        <v>1.0539350999999999</v>
      </c>
      <c r="H113476">
        <v>34.816020940000001</v>
      </c>
      <c r="I113476">
        <v>31.801856999999998</v>
      </c>
      <c r="J113476">
        <v>553</v>
      </c>
      <c r="K113476">
        <v>940</v>
      </c>
      <c r="L113476">
        <v>10.04325833</v>
      </c>
      <c r="M113476">
        <v>553</v>
      </c>
    </row>
    <row r="113477" spans="1:13">
      <c r="A113477" t="s">
        <v>149</v>
      </c>
      <c r="B113477" t="s">
        <v>206</v>
      </c>
      <c r="C113477">
        <v>4</v>
      </c>
      <c r="D113477" t="s">
        <v>194</v>
      </c>
      <c r="E113477">
        <v>1.5577677999999999E-2</v>
      </c>
      <c r="F113477">
        <v>1.0536439</v>
      </c>
      <c r="G113477">
        <v>1.053836</v>
      </c>
      <c r="H113477">
        <v>34.799190490000001</v>
      </c>
      <c r="I113477">
        <v>31.768299809999998</v>
      </c>
      <c r="J113477">
        <v>554</v>
      </c>
      <c r="K113477">
        <v>940</v>
      </c>
      <c r="L113477">
        <v>10.043388330000001</v>
      </c>
      <c r="M113477">
        <v>554</v>
      </c>
    </row>
    <row r="113478" spans="1:13">
      <c r="A113478" t="s">
        <v>149</v>
      </c>
      <c r="B113478" t="s">
        <v>206</v>
      </c>
      <c r="C113478">
        <v>4</v>
      </c>
      <c r="D113478" t="s">
        <v>194</v>
      </c>
      <c r="E113478">
        <v>1.5579483999999999E-2</v>
      </c>
      <c r="F113478">
        <v>1.0534953</v>
      </c>
      <c r="G113478">
        <v>1.0537246</v>
      </c>
      <c r="H113478">
        <v>34.774085800000002</v>
      </c>
      <c r="I113478">
        <v>31.735485000000001</v>
      </c>
      <c r="J113478">
        <v>555</v>
      </c>
      <c r="K113478">
        <v>940</v>
      </c>
      <c r="L113478">
        <v>10.04293</v>
      </c>
      <c r="M113478">
        <v>555</v>
      </c>
    </row>
    <row r="113479" spans="1:13">
      <c r="A113479" t="s">
        <v>149</v>
      </c>
      <c r="B113479" t="s">
        <v>206</v>
      </c>
      <c r="C113479">
        <v>4</v>
      </c>
      <c r="D113479" t="s">
        <v>194</v>
      </c>
      <c r="E113479">
        <v>1.5575663999999999E-2</v>
      </c>
      <c r="F113479">
        <v>1.0534523</v>
      </c>
      <c r="G113479">
        <v>1.0536840999999999</v>
      </c>
      <c r="H113479">
        <v>34.77836224</v>
      </c>
      <c r="I113479">
        <v>31.80659854</v>
      </c>
      <c r="J113479">
        <v>556</v>
      </c>
      <c r="K113479">
        <v>940</v>
      </c>
      <c r="L113479">
        <v>10.043221669999999</v>
      </c>
      <c r="M113479">
        <v>556</v>
      </c>
    </row>
    <row r="113480" spans="1:13">
      <c r="A113480" t="s">
        <v>149</v>
      </c>
      <c r="B113480" t="s">
        <v>206</v>
      </c>
      <c r="C113480">
        <v>4</v>
      </c>
      <c r="D113480" t="s">
        <v>194</v>
      </c>
      <c r="E113480">
        <v>1.5584430999999999E-2</v>
      </c>
      <c r="F113480">
        <v>1.0534243999999999</v>
      </c>
      <c r="G113480">
        <v>1.0536498999999999</v>
      </c>
      <c r="H113480">
        <v>34.809264290000002</v>
      </c>
      <c r="I113480">
        <v>31.849409000000001</v>
      </c>
      <c r="J113480">
        <v>557</v>
      </c>
      <c r="K113480">
        <v>940</v>
      </c>
      <c r="L113480">
        <v>10.042895</v>
      </c>
      <c r="M113480">
        <v>557</v>
      </c>
    </row>
    <row r="113481" spans="1:13">
      <c r="A113481" t="s">
        <v>149</v>
      </c>
      <c r="B113481" t="s">
        <v>206</v>
      </c>
      <c r="C113481">
        <v>4</v>
      </c>
      <c r="D113481" t="s">
        <v>194</v>
      </c>
      <c r="E113481">
        <v>1.5575136999999999E-2</v>
      </c>
      <c r="F113481">
        <v>1.0533268</v>
      </c>
      <c r="G113481">
        <v>1.0535563999999999</v>
      </c>
      <c r="H113481">
        <v>34.800580670000002</v>
      </c>
      <c r="I113481">
        <v>31.858429879999999</v>
      </c>
      <c r="J113481">
        <v>558</v>
      </c>
      <c r="K113481">
        <v>940</v>
      </c>
      <c r="L113481">
        <v>10.044525</v>
      </c>
      <c r="M113481">
        <v>558</v>
      </c>
    </row>
    <row r="113482" spans="1:13">
      <c r="A113482" t="s">
        <v>149</v>
      </c>
      <c r="B113482" t="s">
        <v>206</v>
      </c>
      <c r="C113482">
        <v>4</v>
      </c>
      <c r="D113482" t="s">
        <v>194</v>
      </c>
      <c r="E113482">
        <v>1.5575996E-2</v>
      </c>
      <c r="F113482">
        <v>1.0532817999999999</v>
      </c>
      <c r="G113482">
        <v>1.0535066</v>
      </c>
      <c r="H113482">
        <v>34.829645910000004</v>
      </c>
      <c r="I113482">
        <v>31.794754430000001</v>
      </c>
      <c r="J113482">
        <v>559</v>
      </c>
      <c r="K113482">
        <v>940</v>
      </c>
      <c r="L113482">
        <v>10.043561670000001</v>
      </c>
      <c r="M113482">
        <v>559</v>
      </c>
    </row>
    <row r="113483" spans="1:13">
      <c r="A113483" t="s">
        <v>149</v>
      </c>
      <c r="B113483" t="s">
        <v>206</v>
      </c>
      <c r="C113483">
        <v>4</v>
      </c>
      <c r="D113483" t="s">
        <v>194</v>
      </c>
      <c r="E113483">
        <v>1.5573864999999999E-2</v>
      </c>
      <c r="F113483">
        <v>1.0532454</v>
      </c>
      <c r="G113483">
        <v>1.0534203</v>
      </c>
      <c r="H113483">
        <v>34.853246050000003</v>
      </c>
      <c r="I113483">
        <v>31.841398000000002</v>
      </c>
      <c r="J113483">
        <v>560</v>
      </c>
      <c r="K113483">
        <v>940</v>
      </c>
      <c r="L113483">
        <v>10.042524999999999</v>
      </c>
      <c r="M113483">
        <v>560</v>
      </c>
    </row>
    <row r="113484" spans="1:13">
      <c r="A113484" t="s">
        <v>149</v>
      </c>
      <c r="B113484" t="s">
        <v>206</v>
      </c>
      <c r="C113484">
        <v>4</v>
      </c>
      <c r="D113484" t="s">
        <v>194</v>
      </c>
      <c r="E113484">
        <v>1.5563703E-2</v>
      </c>
      <c r="F113484">
        <v>1.0531261000000001</v>
      </c>
      <c r="G113484">
        <v>1.0533756000000001</v>
      </c>
      <c r="H113484">
        <v>34.909240750000002</v>
      </c>
      <c r="I113484">
        <v>31.91948051</v>
      </c>
      <c r="J113484">
        <v>561</v>
      </c>
      <c r="K113484">
        <v>940</v>
      </c>
      <c r="L113484">
        <v>10.04261833</v>
      </c>
      <c r="M113484">
        <v>561</v>
      </c>
    </row>
    <row r="113485" spans="1:13">
      <c r="A113485" t="s">
        <v>149</v>
      </c>
      <c r="B113485" t="s">
        <v>206</v>
      </c>
      <c r="C113485">
        <v>4</v>
      </c>
      <c r="D113485" t="s">
        <v>194</v>
      </c>
      <c r="E113485">
        <v>1.5555744E-2</v>
      </c>
      <c r="F113485">
        <v>1.0531140999999999</v>
      </c>
      <c r="G113485">
        <v>1.053264</v>
      </c>
      <c r="H113485">
        <v>34.924923880000001</v>
      </c>
      <c r="I113485">
        <v>31.990568</v>
      </c>
      <c r="J113485">
        <v>562</v>
      </c>
      <c r="K113485">
        <v>940</v>
      </c>
      <c r="L113485">
        <v>10.04247833</v>
      </c>
      <c r="M113485">
        <v>562</v>
      </c>
    </row>
    <row r="113486" spans="1:13">
      <c r="A113486" t="s">
        <v>149</v>
      </c>
      <c r="B113486" t="s">
        <v>206</v>
      </c>
      <c r="C113486">
        <v>4</v>
      </c>
      <c r="D113486" t="s">
        <v>194</v>
      </c>
      <c r="E113486">
        <v>1.5558868999999999E-2</v>
      </c>
      <c r="F113486">
        <v>1.0530105000000001</v>
      </c>
      <c r="G113486">
        <v>1.0532128999999999</v>
      </c>
      <c r="H113486">
        <v>34.931791459999999</v>
      </c>
      <c r="I113486">
        <v>31.975088</v>
      </c>
      <c r="J113486">
        <v>563</v>
      </c>
      <c r="K113486">
        <v>940</v>
      </c>
      <c r="L113486">
        <v>10.042493329999999</v>
      </c>
      <c r="M113486">
        <v>563</v>
      </c>
    </row>
    <row r="113487" spans="1:13">
      <c r="A113487" t="s">
        <v>149</v>
      </c>
      <c r="B113487" t="s">
        <v>206</v>
      </c>
      <c r="C113487">
        <v>4</v>
      </c>
      <c r="D113487" t="s">
        <v>194</v>
      </c>
      <c r="E113487">
        <v>1.5554849000000001E-2</v>
      </c>
      <c r="F113487">
        <v>1.0529428000000001</v>
      </c>
      <c r="G113487">
        <v>1.0531645999999999</v>
      </c>
      <c r="H113487">
        <v>34.919919520000001</v>
      </c>
      <c r="I113487">
        <v>32.000214</v>
      </c>
      <c r="J113487">
        <v>564</v>
      </c>
      <c r="K113487">
        <v>940</v>
      </c>
      <c r="L113487">
        <v>10.042941669999999</v>
      </c>
      <c r="M113487">
        <v>564</v>
      </c>
    </row>
    <row r="113488" spans="1:13">
      <c r="A113488" t="s">
        <v>149</v>
      </c>
      <c r="B113488" t="s">
        <v>206</v>
      </c>
      <c r="C113488">
        <v>4</v>
      </c>
      <c r="D113488" t="s">
        <v>194</v>
      </c>
      <c r="E113488">
        <v>1.5549409E-2</v>
      </c>
      <c r="F113488">
        <v>1.0528949000000001</v>
      </c>
      <c r="G113488">
        <v>1.0530744999999999</v>
      </c>
      <c r="H113488">
        <v>34.921257500000003</v>
      </c>
      <c r="I113488">
        <v>31.950475999999998</v>
      </c>
      <c r="J113488">
        <v>565</v>
      </c>
      <c r="K113488">
        <v>940</v>
      </c>
      <c r="L113488">
        <v>10.04261</v>
      </c>
      <c r="M113488">
        <v>565</v>
      </c>
    </row>
    <row r="113489" spans="1:13">
      <c r="A113489" t="s">
        <v>149</v>
      </c>
      <c r="B113489" t="s">
        <v>206</v>
      </c>
      <c r="C113489">
        <v>4</v>
      </c>
      <c r="D113489" t="s">
        <v>194</v>
      </c>
      <c r="E113489">
        <v>1.5551802E-2</v>
      </c>
      <c r="F113489">
        <v>1.0527351</v>
      </c>
      <c r="G113489">
        <v>1.0530355</v>
      </c>
      <c r="H113489">
        <v>34.961847679999998</v>
      </c>
      <c r="I113489">
        <v>31.982123510000001</v>
      </c>
      <c r="J113489">
        <v>566</v>
      </c>
      <c r="K113489">
        <v>940</v>
      </c>
      <c r="L113489">
        <v>10.04302</v>
      </c>
      <c r="M113489">
        <v>566</v>
      </c>
    </row>
    <row r="113490" spans="1:13">
      <c r="A113490" t="s">
        <v>149</v>
      </c>
      <c r="B113490" t="s">
        <v>206</v>
      </c>
      <c r="C113490">
        <v>4</v>
      </c>
      <c r="D113490" t="s">
        <v>194</v>
      </c>
      <c r="E113490">
        <v>1.5553979000000001E-2</v>
      </c>
      <c r="F113490">
        <v>1.0527529</v>
      </c>
      <c r="G113490">
        <v>1.0529645999999999</v>
      </c>
      <c r="H113490">
        <v>34.941929209999998</v>
      </c>
      <c r="I113490">
        <v>31.98380148</v>
      </c>
      <c r="J113490">
        <v>567</v>
      </c>
      <c r="K113490">
        <v>940</v>
      </c>
      <c r="L113490">
        <v>10.04391833</v>
      </c>
      <c r="M113490">
        <v>567</v>
      </c>
    </row>
    <row r="113491" spans="1:13">
      <c r="A113491" t="s">
        <v>149</v>
      </c>
      <c r="B113491" t="s">
        <v>206</v>
      </c>
      <c r="C113491">
        <v>4</v>
      </c>
      <c r="D113491" t="s">
        <v>194</v>
      </c>
      <c r="E113491">
        <v>1.5555897000000001E-2</v>
      </c>
      <c r="F113491">
        <v>1.0526267</v>
      </c>
      <c r="G113491">
        <v>1.0528318000000001</v>
      </c>
      <c r="H113491">
        <v>34.948342799999999</v>
      </c>
      <c r="I113491">
        <v>31.981242999999999</v>
      </c>
      <c r="J113491">
        <v>568</v>
      </c>
      <c r="K113491">
        <v>940</v>
      </c>
      <c r="L113491">
        <v>10.04358</v>
      </c>
      <c r="M113491">
        <v>568</v>
      </c>
    </row>
    <row r="113492" spans="1:13">
      <c r="A113492" t="s">
        <v>149</v>
      </c>
      <c r="B113492" t="s">
        <v>206</v>
      </c>
      <c r="C113492">
        <v>4</v>
      </c>
      <c r="D113492" t="s">
        <v>194</v>
      </c>
      <c r="E113492">
        <v>1.5557906999999999E-2</v>
      </c>
      <c r="F113492">
        <v>1.0525126</v>
      </c>
      <c r="G113492">
        <v>1.0526735</v>
      </c>
      <c r="H113492">
        <v>34.935416869999997</v>
      </c>
      <c r="I113492">
        <v>31.961812999999999</v>
      </c>
      <c r="J113492">
        <v>569</v>
      </c>
      <c r="K113492">
        <v>940</v>
      </c>
      <c r="L113492">
        <v>10.043523329999999</v>
      </c>
      <c r="M113492">
        <v>569</v>
      </c>
    </row>
    <row r="113493" spans="1:13">
      <c r="A113493" t="s">
        <v>149</v>
      </c>
      <c r="B113493" t="s">
        <v>206</v>
      </c>
      <c r="C113493">
        <v>4</v>
      </c>
      <c r="D113493" t="s">
        <v>194</v>
      </c>
      <c r="E113493">
        <v>1.555832E-2</v>
      </c>
      <c r="F113493">
        <v>1.0523951</v>
      </c>
      <c r="G113493">
        <v>1.0526445</v>
      </c>
      <c r="H113493">
        <v>34.902762260000003</v>
      </c>
      <c r="I113493">
        <v>31.877462000000001</v>
      </c>
      <c r="J113493">
        <v>570</v>
      </c>
      <c r="K113493">
        <v>940</v>
      </c>
      <c r="L113493">
        <v>10.043710000000001</v>
      </c>
      <c r="M113493">
        <v>570</v>
      </c>
    </row>
    <row r="113494" spans="1:13">
      <c r="A113494" t="s">
        <v>149</v>
      </c>
      <c r="B113494" t="s">
        <v>206</v>
      </c>
      <c r="C113494">
        <v>4</v>
      </c>
      <c r="D113494" t="s">
        <v>194</v>
      </c>
      <c r="E113494">
        <v>1.5572248E-2</v>
      </c>
      <c r="F113494">
        <v>1.0522772</v>
      </c>
      <c r="G113494">
        <v>1.0524739999999999</v>
      </c>
      <c r="H113494">
        <v>34.85029171</v>
      </c>
      <c r="I113494">
        <v>31.840938999999999</v>
      </c>
      <c r="J113494">
        <v>571</v>
      </c>
      <c r="K113494">
        <v>940</v>
      </c>
      <c r="L113494">
        <v>10.04317</v>
      </c>
      <c r="M113494">
        <v>571</v>
      </c>
    </row>
    <row r="113495" spans="1:13">
      <c r="A113495" t="s">
        <v>149</v>
      </c>
      <c r="B113495" t="s">
        <v>206</v>
      </c>
      <c r="C113495">
        <v>4</v>
      </c>
      <c r="D113495" t="s">
        <v>194</v>
      </c>
      <c r="E113495">
        <v>1.5578781E-2</v>
      </c>
      <c r="F113495">
        <v>1.0521974999999999</v>
      </c>
      <c r="G113495">
        <v>1.0524827999999999</v>
      </c>
      <c r="H113495">
        <v>34.857403840000003</v>
      </c>
      <c r="I113495">
        <v>31.796474</v>
      </c>
      <c r="J113495">
        <v>572</v>
      </c>
      <c r="K113495">
        <v>940</v>
      </c>
      <c r="L113495">
        <v>10.04358833</v>
      </c>
      <c r="M113495">
        <v>572</v>
      </c>
    </row>
    <row r="113496" spans="1:13">
      <c r="A113496" t="s">
        <v>149</v>
      </c>
      <c r="B113496" t="s">
        <v>206</v>
      </c>
      <c r="C113496">
        <v>4</v>
      </c>
      <c r="D113496" t="s">
        <v>194</v>
      </c>
      <c r="E113496">
        <v>1.5578319E-2</v>
      </c>
      <c r="F113496">
        <v>1.0521758999999999</v>
      </c>
      <c r="G113496">
        <v>1.0523914999999999</v>
      </c>
      <c r="H113496">
        <v>34.874779279999998</v>
      </c>
      <c r="I113496">
        <v>31.91897788</v>
      </c>
      <c r="J113496">
        <v>573</v>
      </c>
      <c r="K113496">
        <v>940</v>
      </c>
      <c r="L113496">
        <v>10.043198329999999</v>
      </c>
      <c r="M113496">
        <v>573</v>
      </c>
    </row>
    <row r="113497" spans="1:13">
      <c r="A113497" t="s">
        <v>149</v>
      </c>
      <c r="B113497" t="s">
        <v>206</v>
      </c>
      <c r="C113497">
        <v>4</v>
      </c>
      <c r="D113497" t="s">
        <v>194</v>
      </c>
      <c r="E113497">
        <v>1.5561337E-2</v>
      </c>
      <c r="F113497">
        <v>1.0521365</v>
      </c>
      <c r="G113497">
        <v>1.0523800999999999</v>
      </c>
      <c r="H113497">
        <v>34.919608500000002</v>
      </c>
      <c r="I113497">
        <v>31.912161000000001</v>
      </c>
      <c r="J113497">
        <v>574</v>
      </c>
      <c r="K113497">
        <v>940</v>
      </c>
      <c r="L113497">
        <v>10.043145000000001</v>
      </c>
      <c r="M113497">
        <v>574</v>
      </c>
    </row>
    <row r="113498" spans="1:13">
      <c r="A113498" t="s">
        <v>149</v>
      </c>
      <c r="B113498" t="s">
        <v>206</v>
      </c>
      <c r="C113498">
        <v>4</v>
      </c>
      <c r="D113498" t="s">
        <v>194</v>
      </c>
      <c r="E113498">
        <v>1.5565826E-2</v>
      </c>
      <c r="F113498">
        <v>1.0520834999999999</v>
      </c>
      <c r="G113498">
        <v>1.0523218000000001</v>
      </c>
      <c r="H113498">
        <v>34.917462270000001</v>
      </c>
      <c r="I113498">
        <v>31.794027</v>
      </c>
      <c r="J113498">
        <v>575</v>
      </c>
      <c r="K113498">
        <v>940</v>
      </c>
      <c r="L113498">
        <v>10.043141670000001</v>
      </c>
      <c r="M113498">
        <v>575</v>
      </c>
    </row>
    <row r="113499" spans="1:13">
      <c r="A113499" t="s">
        <v>149</v>
      </c>
      <c r="B113499" t="s">
        <v>206</v>
      </c>
      <c r="C113499">
        <v>4</v>
      </c>
      <c r="D113499" t="s">
        <v>194</v>
      </c>
      <c r="E113499">
        <v>1.556081E-2</v>
      </c>
      <c r="F113499">
        <v>1.0519582000000001</v>
      </c>
      <c r="G113499">
        <v>1.0521480000000001</v>
      </c>
      <c r="H113499">
        <v>34.926565220000001</v>
      </c>
      <c r="I113499">
        <v>31.986256000000001</v>
      </c>
      <c r="J113499">
        <v>576</v>
      </c>
      <c r="K113499">
        <v>940</v>
      </c>
      <c r="L113499">
        <v>10.04354167</v>
      </c>
      <c r="M113499">
        <v>576</v>
      </c>
    </row>
    <row r="113500" spans="1:13">
      <c r="A113500" t="s">
        <v>149</v>
      </c>
      <c r="B113500" t="s">
        <v>206</v>
      </c>
      <c r="C113500">
        <v>4</v>
      </c>
      <c r="D113500" t="s">
        <v>194</v>
      </c>
      <c r="E113500">
        <v>1.555427E-2</v>
      </c>
      <c r="F113500">
        <v>1.0518430000000001</v>
      </c>
      <c r="G113500">
        <v>1.0520897</v>
      </c>
      <c r="H113500">
        <v>34.94097052</v>
      </c>
      <c r="I113500">
        <v>31.986755299999999</v>
      </c>
      <c r="J113500">
        <v>577</v>
      </c>
      <c r="K113500">
        <v>940</v>
      </c>
      <c r="L113500">
        <v>10.04281333</v>
      </c>
      <c r="M113500">
        <v>577</v>
      </c>
    </row>
    <row r="113501" spans="1:13">
      <c r="A113501" t="s">
        <v>149</v>
      </c>
      <c r="B113501" t="s">
        <v>206</v>
      </c>
      <c r="C113501">
        <v>4</v>
      </c>
      <c r="D113501" t="s">
        <v>194</v>
      </c>
      <c r="E113501">
        <v>1.5544933E-2</v>
      </c>
      <c r="F113501">
        <v>1.0518249</v>
      </c>
      <c r="G113501">
        <v>1.0520427000000001</v>
      </c>
      <c r="H113501">
        <v>34.942054570000003</v>
      </c>
      <c r="I113501">
        <v>31.951801</v>
      </c>
      <c r="J113501">
        <v>578</v>
      </c>
      <c r="K113501">
        <v>940</v>
      </c>
      <c r="L113501">
        <v>10.04324667</v>
      </c>
      <c r="M113501">
        <v>578</v>
      </c>
    </row>
    <row r="113502" spans="1:13">
      <c r="A113502" t="s">
        <v>149</v>
      </c>
      <c r="B113502" t="s">
        <v>206</v>
      </c>
      <c r="C113502">
        <v>4</v>
      </c>
      <c r="D113502" t="s">
        <v>194</v>
      </c>
      <c r="E113502">
        <v>1.5545342E-2</v>
      </c>
      <c r="F113502">
        <v>1.0517304999999999</v>
      </c>
      <c r="G113502">
        <v>1.0519292</v>
      </c>
      <c r="H113502">
        <v>34.984428729999998</v>
      </c>
      <c r="I113502">
        <v>31.919452289999999</v>
      </c>
      <c r="J113502">
        <v>579</v>
      </c>
      <c r="K113502">
        <v>940</v>
      </c>
      <c r="L113502">
        <v>10.043656670000001</v>
      </c>
      <c r="M113502">
        <v>579</v>
      </c>
    </row>
    <row r="113503" spans="1:13">
      <c r="A113503" t="s">
        <v>149</v>
      </c>
      <c r="B113503" t="s">
        <v>206</v>
      </c>
      <c r="C113503">
        <v>4</v>
      </c>
      <c r="D113503" t="s">
        <v>194</v>
      </c>
      <c r="E113503">
        <v>1.5531062999999999E-2</v>
      </c>
      <c r="F113503">
        <v>1.0516559999999999</v>
      </c>
      <c r="G113503">
        <v>1.0518403999999999</v>
      </c>
      <c r="H113503">
        <v>35.028430929999999</v>
      </c>
      <c r="I113503">
        <v>32.076238259999997</v>
      </c>
      <c r="J113503">
        <v>580</v>
      </c>
      <c r="K113503">
        <v>940</v>
      </c>
      <c r="L113503">
        <v>10.04317167</v>
      </c>
      <c r="M113503">
        <v>580</v>
      </c>
    </row>
    <row r="113504" spans="1:13">
      <c r="A113504" t="s">
        <v>149</v>
      </c>
      <c r="B113504" t="s">
        <v>206</v>
      </c>
      <c r="C113504">
        <v>4</v>
      </c>
      <c r="D113504" t="s">
        <v>194</v>
      </c>
      <c r="E113504">
        <v>1.5545428999999999E-2</v>
      </c>
      <c r="F113504">
        <v>1.0515072000000001</v>
      </c>
      <c r="G113504">
        <v>1.0517205999999999</v>
      </c>
      <c r="H113504">
        <v>35.016763760000003</v>
      </c>
      <c r="I113504">
        <v>32.005039109999998</v>
      </c>
      <c r="J113504">
        <v>581</v>
      </c>
      <c r="K113504">
        <v>940</v>
      </c>
      <c r="L113504">
        <v>10.043208330000001</v>
      </c>
      <c r="M113504">
        <v>581</v>
      </c>
    </row>
    <row r="113505" spans="1:13">
      <c r="A113505" t="s">
        <v>149</v>
      </c>
      <c r="B113505" t="s">
        <v>206</v>
      </c>
      <c r="C113505">
        <v>4</v>
      </c>
      <c r="D113505" t="s">
        <v>194</v>
      </c>
      <c r="E113505">
        <v>1.5543437E-2</v>
      </c>
      <c r="F113505">
        <v>1.0514790000000001</v>
      </c>
      <c r="G113505">
        <v>1.0516890999999999</v>
      </c>
      <c r="H113505">
        <v>35.005756460000001</v>
      </c>
      <c r="I113505">
        <v>31.944298</v>
      </c>
      <c r="J113505">
        <v>582</v>
      </c>
      <c r="K113505">
        <v>940</v>
      </c>
      <c r="L113505">
        <v>10.044206669999999</v>
      </c>
      <c r="M113505">
        <v>582</v>
      </c>
    </row>
    <row r="113506" spans="1:13">
      <c r="A113506" t="s">
        <v>149</v>
      </c>
      <c r="B113506" t="s">
        <v>206</v>
      </c>
      <c r="C113506">
        <v>4</v>
      </c>
      <c r="D113506" t="s">
        <v>194</v>
      </c>
      <c r="E113506">
        <v>1.5534631E-2</v>
      </c>
      <c r="F113506">
        <v>1.0513431</v>
      </c>
      <c r="G113506">
        <v>1.0516030999999999</v>
      </c>
      <c r="H113506">
        <v>35.043475290000003</v>
      </c>
      <c r="I113506">
        <v>32.016107699999999</v>
      </c>
      <c r="J113506">
        <v>583</v>
      </c>
      <c r="K113506">
        <v>940</v>
      </c>
      <c r="L113506">
        <v>10.04324667</v>
      </c>
      <c r="M113506">
        <v>583</v>
      </c>
    </row>
    <row r="113507" spans="1:13">
      <c r="A113507" t="s">
        <v>149</v>
      </c>
      <c r="B113507" t="s">
        <v>206</v>
      </c>
      <c r="C113507">
        <v>4</v>
      </c>
      <c r="D113507" t="s">
        <v>194</v>
      </c>
      <c r="E113507">
        <v>1.5537130999999999E-2</v>
      </c>
      <c r="F113507">
        <v>1.0513062</v>
      </c>
      <c r="G113507">
        <v>1.0515026999999999</v>
      </c>
      <c r="H113507">
        <v>35.108780840000001</v>
      </c>
      <c r="I113507">
        <v>32.175102000000003</v>
      </c>
      <c r="J113507">
        <v>584</v>
      </c>
      <c r="K113507">
        <v>940</v>
      </c>
      <c r="L113507">
        <v>10.043461669999999</v>
      </c>
      <c r="M113507">
        <v>584</v>
      </c>
    </row>
    <row r="113508" spans="1:13">
      <c r="A113508" t="s">
        <v>149</v>
      </c>
      <c r="B113508" t="s">
        <v>206</v>
      </c>
      <c r="C113508">
        <v>4</v>
      </c>
      <c r="D113508" t="s">
        <v>194</v>
      </c>
      <c r="E113508">
        <v>1.5529618E-2</v>
      </c>
      <c r="F113508">
        <v>1.0512488</v>
      </c>
      <c r="G113508">
        <v>1.0514749000000001</v>
      </c>
      <c r="H113508">
        <v>35.158978959999999</v>
      </c>
      <c r="I113508">
        <v>32.201050340000002</v>
      </c>
      <c r="J113508">
        <v>585</v>
      </c>
      <c r="K113508">
        <v>940</v>
      </c>
      <c r="L113508">
        <v>10.043678330000001</v>
      </c>
      <c r="M113508">
        <v>585</v>
      </c>
    </row>
    <row r="113509" spans="1:13">
      <c r="A113509" t="s">
        <v>149</v>
      </c>
      <c r="B113509" t="s">
        <v>206</v>
      </c>
      <c r="C113509">
        <v>4</v>
      </c>
      <c r="D113509" t="s">
        <v>194</v>
      </c>
      <c r="E113509">
        <v>1.5524761E-2</v>
      </c>
      <c r="F113509">
        <v>1.0511712</v>
      </c>
      <c r="G113509">
        <v>1.0513984999999999</v>
      </c>
      <c r="H113509">
        <v>35.194961390000003</v>
      </c>
      <c r="I113509">
        <v>32.234868579999997</v>
      </c>
      <c r="J113509">
        <v>586</v>
      </c>
      <c r="K113509">
        <v>940</v>
      </c>
      <c r="L113509">
        <v>10.04319667</v>
      </c>
      <c r="M113509">
        <v>586</v>
      </c>
    </row>
    <row r="113510" spans="1:13">
      <c r="A113510" t="s">
        <v>149</v>
      </c>
      <c r="B113510" t="s">
        <v>206</v>
      </c>
      <c r="C113510">
        <v>4</v>
      </c>
      <c r="D113510" t="s">
        <v>194</v>
      </c>
      <c r="E113510">
        <v>1.5532224000000001E-2</v>
      </c>
      <c r="F113510">
        <v>1.0510900999999999</v>
      </c>
      <c r="G113510">
        <v>1.0512859000000001</v>
      </c>
      <c r="H113510">
        <v>34.980066469999997</v>
      </c>
      <c r="I113510">
        <v>31.868967000000001</v>
      </c>
      <c r="J113510">
        <v>587</v>
      </c>
      <c r="K113510">
        <v>940</v>
      </c>
      <c r="L113510">
        <v>10.04318333</v>
      </c>
      <c r="M113510">
        <v>587</v>
      </c>
    </row>
    <row r="113511" spans="1:13">
      <c r="A113511" t="s">
        <v>149</v>
      </c>
      <c r="B113511" t="s">
        <v>206</v>
      </c>
      <c r="C113511">
        <v>4</v>
      </c>
      <c r="D113511" t="s">
        <v>194</v>
      </c>
      <c r="E113511">
        <v>1.5543691E-2</v>
      </c>
      <c r="F113511">
        <v>1.0509345999999999</v>
      </c>
      <c r="G113511">
        <v>1.0511250000000001</v>
      </c>
      <c r="H113511">
        <v>34.977077229999999</v>
      </c>
      <c r="I113511">
        <v>31.909214250000002</v>
      </c>
      <c r="J113511">
        <v>588</v>
      </c>
      <c r="K113511">
        <v>940</v>
      </c>
      <c r="L113511">
        <v>10.043193329999999</v>
      </c>
      <c r="M113511">
        <v>588</v>
      </c>
    </row>
    <row r="113512" spans="1:13">
      <c r="A113512" t="s">
        <v>149</v>
      </c>
      <c r="B113512" t="s">
        <v>206</v>
      </c>
      <c r="C113512">
        <v>4</v>
      </c>
      <c r="D113512" t="s">
        <v>194</v>
      </c>
      <c r="E113512">
        <v>1.5545052E-2</v>
      </c>
      <c r="F113512">
        <v>1.0508299999999999</v>
      </c>
      <c r="G113512">
        <v>1.0510442</v>
      </c>
      <c r="H113512">
        <v>35.023659549999998</v>
      </c>
      <c r="I113512">
        <v>31.915538349999999</v>
      </c>
      <c r="J113512">
        <v>589</v>
      </c>
      <c r="K113512">
        <v>940</v>
      </c>
      <c r="L113512">
        <v>10.04330667</v>
      </c>
      <c r="M113512">
        <v>589</v>
      </c>
    </row>
    <row r="113513" spans="1:13">
      <c r="A113513" t="s">
        <v>149</v>
      </c>
      <c r="B113513" t="s">
        <v>206</v>
      </c>
      <c r="C113513">
        <v>4</v>
      </c>
      <c r="D113513" t="s">
        <v>194</v>
      </c>
      <c r="E113513">
        <v>1.5551128000000001E-2</v>
      </c>
      <c r="F113513">
        <v>1.0507431</v>
      </c>
      <c r="G113513">
        <v>1.0509763999999999</v>
      </c>
      <c r="H113513">
        <v>35.021753490000002</v>
      </c>
      <c r="I113513">
        <v>31.985847</v>
      </c>
      <c r="J113513">
        <v>590</v>
      </c>
      <c r="K113513">
        <v>940</v>
      </c>
      <c r="L113513">
        <v>10.042805</v>
      </c>
      <c r="M113513">
        <v>590</v>
      </c>
    </row>
    <row r="113514" spans="1:13">
      <c r="A113514" t="s">
        <v>149</v>
      </c>
      <c r="B113514" t="s">
        <v>206</v>
      </c>
      <c r="C113514">
        <v>4</v>
      </c>
      <c r="D113514" t="s">
        <v>194</v>
      </c>
      <c r="E113514">
        <v>1.5541955E-2</v>
      </c>
      <c r="F113514">
        <v>1.0507156</v>
      </c>
      <c r="G113514">
        <v>1.0508892999999999</v>
      </c>
      <c r="H113514">
        <v>35.042923369999997</v>
      </c>
      <c r="I113514">
        <v>31.941572000000001</v>
      </c>
      <c r="J113514">
        <v>591</v>
      </c>
      <c r="K113514">
        <v>940</v>
      </c>
      <c r="L113514">
        <v>10.04294333</v>
      </c>
      <c r="M113514">
        <v>591</v>
      </c>
    </row>
    <row r="113515" spans="1:13">
      <c r="A113515" t="s">
        <v>149</v>
      </c>
      <c r="B113515" t="s">
        <v>206</v>
      </c>
      <c r="C113515">
        <v>4</v>
      </c>
      <c r="D113515" t="s">
        <v>194</v>
      </c>
      <c r="E113515">
        <v>1.554293E-2</v>
      </c>
      <c r="F113515">
        <v>1.0505424999999999</v>
      </c>
      <c r="G113515">
        <v>1.0507331</v>
      </c>
      <c r="H113515">
        <v>34.993748179999997</v>
      </c>
      <c r="I113515">
        <v>31.940268639999999</v>
      </c>
      <c r="J113515">
        <v>592</v>
      </c>
      <c r="K113515">
        <v>940</v>
      </c>
      <c r="L113515">
        <v>10.04395167</v>
      </c>
      <c r="M113515">
        <v>592</v>
      </c>
    </row>
    <row r="113516" spans="1:13">
      <c r="A113516" t="s">
        <v>149</v>
      </c>
      <c r="B113516" t="s">
        <v>206</v>
      </c>
      <c r="C113516">
        <v>4</v>
      </c>
      <c r="D113516" t="s">
        <v>194</v>
      </c>
      <c r="E113516">
        <v>1.5545198E-2</v>
      </c>
      <c r="F113516">
        <v>1.0503868999999999</v>
      </c>
      <c r="G113516">
        <v>1.0505873999999999</v>
      </c>
      <c r="H113516">
        <v>34.998200519999997</v>
      </c>
      <c r="I113516">
        <v>31.975670000000001</v>
      </c>
      <c r="J113516">
        <v>593</v>
      </c>
      <c r="K113516">
        <v>940</v>
      </c>
      <c r="L113516">
        <v>10.043625</v>
      </c>
      <c r="M113516">
        <v>593</v>
      </c>
    </row>
    <row r="113517" spans="1:13">
      <c r="A113517" t="s">
        <v>149</v>
      </c>
      <c r="B113517" t="s">
        <v>206</v>
      </c>
      <c r="C113517">
        <v>4</v>
      </c>
      <c r="D113517" t="s">
        <v>194</v>
      </c>
      <c r="E113517">
        <v>1.5553582E-2</v>
      </c>
      <c r="F113517">
        <v>1.0503655999999999</v>
      </c>
      <c r="G113517">
        <v>1.0505641999999999</v>
      </c>
      <c r="H113517">
        <v>34.994146550000004</v>
      </c>
      <c r="I113517">
        <v>31.971371000000001</v>
      </c>
      <c r="J113517">
        <v>594</v>
      </c>
      <c r="K113517">
        <v>940</v>
      </c>
      <c r="L113517">
        <v>10.04390167</v>
      </c>
      <c r="M113517">
        <v>594</v>
      </c>
    </row>
    <row r="113518" spans="1:13">
      <c r="A113518" t="s">
        <v>149</v>
      </c>
      <c r="B113518" t="s">
        <v>206</v>
      </c>
      <c r="C113518">
        <v>4</v>
      </c>
      <c r="D113518" t="s">
        <v>194</v>
      </c>
      <c r="E113518">
        <v>1.5548203E-2</v>
      </c>
      <c r="F113518">
        <v>1.0502986000000001</v>
      </c>
      <c r="G113518">
        <v>1.0505428000000001</v>
      </c>
      <c r="H113518">
        <v>34.99371901</v>
      </c>
      <c r="I113518">
        <v>31.96813066</v>
      </c>
      <c r="J113518">
        <v>595</v>
      </c>
      <c r="K113518">
        <v>940</v>
      </c>
      <c r="L113518">
        <v>10.04321667</v>
      </c>
      <c r="M113518">
        <v>595</v>
      </c>
    </row>
    <row r="113519" spans="1:13">
      <c r="A113519" t="s">
        <v>149</v>
      </c>
      <c r="B113519" t="s">
        <v>206</v>
      </c>
      <c r="C113519">
        <v>4</v>
      </c>
      <c r="D113519" t="s">
        <v>194</v>
      </c>
      <c r="E113519">
        <v>1.554852E-2</v>
      </c>
      <c r="F113519">
        <v>1.0502208</v>
      </c>
      <c r="G113519">
        <v>1.0503931</v>
      </c>
      <c r="H113519">
        <v>34.964266979999998</v>
      </c>
      <c r="I113519">
        <v>31.934812650000001</v>
      </c>
      <c r="J113519">
        <v>596</v>
      </c>
      <c r="K113519">
        <v>940</v>
      </c>
      <c r="L113519">
        <v>10.043535</v>
      </c>
      <c r="M113519">
        <v>596</v>
      </c>
    </row>
    <row r="113520" spans="1:13">
      <c r="A113520" t="s">
        <v>149</v>
      </c>
      <c r="B113520" t="s">
        <v>206</v>
      </c>
      <c r="C113520">
        <v>4</v>
      </c>
      <c r="D113520" t="s">
        <v>194</v>
      </c>
      <c r="E113520">
        <v>1.5537775E-2</v>
      </c>
      <c r="F113520">
        <v>1.0501384</v>
      </c>
      <c r="G113520">
        <v>1.0503629000000001</v>
      </c>
      <c r="H113520">
        <v>34.946333099999997</v>
      </c>
      <c r="I113520">
        <v>31.849409120000001</v>
      </c>
      <c r="J113520">
        <v>597</v>
      </c>
      <c r="K113520">
        <v>940</v>
      </c>
      <c r="L113520">
        <v>10.043240000000001</v>
      </c>
      <c r="M113520">
        <v>597</v>
      </c>
    </row>
    <row r="113521" spans="1:13">
      <c r="A113521" t="s">
        <v>149</v>
      </c>
      <c r="B113521" t="s">
        <v>206</v>
      </c>
      <c r="C113521">
        <v>4</v>
      </c>
      <c r="D113521" t="s">
        <v>194</v>
      </c>
      <c r="E113521">
        <v>1.5558343000000001E-2</v>
      </c>
      <c r="F113521">
        <v>1.0499985999999999</v>
      </c>
      <c r="G113521">
        <v>1.0501914999999999</v>
      </c>
      <c r="H113521">
        <v>34.985991640000002</v>
      </c>
      <c r="I113521">
        <v>31.937096</v>
      </c>
      <c r="J113521">
        <v>598</v>
      </c>
      <c r="K113521">
        <v>940</v>
      </c>
      <c r="L113521">
        <v>10.043945000000001</v>
      </c>
      <c r="M113521">
        <v>598</v>
      </c>
    </row>
    <row r="113522" spans="1:13">
      <c r="A113522" t="s">
        <v>149</v>
      </c>
      <c r="B113522" t="s">
        <v>206</v>
      </c>
      <c r="C113522">
        <v>4</v>
      </c>
      <c r="D113522" t="s">
        <v>194</v>
      </c>
      <c r="E113522">
        <v>1.5546888E-2</v>
      </c>
      <c r="F113522">
        <v>1.0498864999999999</v>
      </c>
      <c r="G113522">
        <v>1.0500879000000001</v>
      </c>
      <c r="H113522">
        <v>34.984107039999998</v>
      </c>
      <c r="I113522">
        <v>31.904786999999999</v>
      </c>
      <c r="J113522">
        <v>599</v>
      </c>
      <c r="K113522">
        <v>940</v>
      </c>
      <c r="L113522">
        <v>10.043615000000001</v>
      </c>
      <c r="M113522">
        <v>599</v>
      </c>
    </row>
    <row r="113523" spans="1:13">
      <c r="A113523" t="s">
        <v>149</v>
      </c>
      <c r="B113523" t="s">
        <v>206</v>
      </c>
      <c r="C113523">
        <v>4</v>
      </c>
      <c r="D113523" t="s">
        <v>194</v>
      </c>
      <c r="E113523">
        <v>1.5555784E-2</v>
      </c>
      <c r="F113523">
        <v>1.0498167</v>
      </c>
      <c r="G113523">
        <v>1.0499821</v>
      </c>
      <c r="H113523">
        <v>34.990104389999999</v>
      </c>
      <c r="I113523">
        <v>31.92242134</v>
      </c>
      <c r="J113523">
        <v>600</v>
      </c>
      <c r="K113523">
        <v>940</v>
      </c>
      <c r="L113523">
        <v>10.042935</v>
      </c>
      <c r="M113523">
        <v>600</v>
      </c>
    </row>
    <row r="113524" spans="1:13">
      <c r="A113524" t="s">
        <v>149</v>
      </c>
      <c r="B113524" t="s">
        <v>206</v>
      </c>
      <c r="C113524">
        <v>4</v>
      </c>
      <c r="D113524" t="s">
        <v>194</v>
      </c>
      <c r="E113524">
        <v>1.5541098999999999E-2</v>
      </c>
      <c r="F113524">
        <v>1.0496558</v>
      </c>
      <c r="G113524">
        <v>1.0498544000000001</v>
      </c>
      <c r="H113524">
        <v>35.027820239999997</v>
      </c>
      <c r="I113524">
        <v>32.027614999999997</v>
      </c>
      <c r="J113524">
        <v>601</v>
      </c>
      <c r="K113524">
        <v>940</v>
      </c>
      <c r="L113524">
        <v>10.04338167</v>
      </c>
      <c r="M113524">
        <v>601</v>
      </c>
    </row>
    <row r="113525" spans="1:13">
      <c r="A113525" t="s">
        <v>149</v>
      </c>
      <c r="B113525" t="s">
        <v>206</v>
      </c>
      <c r="C113525">
        <v>4</v>
      </c>
      <c r="D113525" t="s">
        <v>194</v>
      </c>
      <c r="E113525">
        <v>1.5554297E-2</v>
      </c>
      <c r="F113525">
        <v>1.049588</v>
      </c>
      <c r="G113525">
        <v>1.0498525999999999</v>
      </c>
      <c r="H113525">
        <v>35.03007719</v>
      </c>
      <c r="I113525">
        <v>31.999217999999999</v>
      </c>
      <c r="J113525">
        <v>602</v>
      </c>
      <c r="K113525">
        <v>940</v>
      </c>
      <c r="L113525">
        <v>10.043718330000001</v>
      </c>
      <c r="M113525">
        <v>602</v>
      </c>
    </row>
    <row r="113526" spans="1:13">
      <c r="A113526" t="s">
        <v>149</v>
      </c>
      <c r="B113526" t="s">
        <v>206</v>
      </c>
      <c r="C113526">
        <v>4</v>
      </c>
      <c r="D113526" t="s">
        <v>194</v>
      </c>
      <c r="E113526">
        <v>1.5549153E-2</v>
      </c>
      <c r="F113526">
        <v>1.0495219</v>
      </c>
      <c r="G113526">
        <v>1.0497069000000001</v>
      </c>
      <c r="H113526">
        <v>35.028707900000001</v>
      </c>
      <c r="I113526">
        <v>32.007957930000003</v>
      </c>
      <c r="J113526">
        <v>603</v>
      </c>
      <c r="K113526">
        <v>940</v>
      </c>
      <c r="L113526">
        <v>10.043713329999999</v>
      </c>
      <c r="M113526">
        <v>603</v>
      </c>
    </row>
    <row r="113527" spans="1:13">
      <c r="A113527" t="s">
        <v>149</v>
      </c>
      <c r="B113527" t="s">
        <v>206</v>
      </c>
      <c r="C113527">
        <v>4</v>
      </c>
      <c r="D113527" t="s">
        <v>194</v>
      </c>
      <c r="E113527">
        <v>1.5544875999999999E-2</v>
      </c>
      <c r="F113527">
        <v>1.0494874000000001</v>
      </c>
      <c r="G113527">
        <v>1.0497122999999999</v>
      </c>
      <c r="H113527">
        <v>35.062594490000002</v>
      </c>
      <c r="I113527">
        <v>32.042816070000001</v>
      </c>
      <c r="J113527">
        <v>604</v>
      </c>
      <c r="K113527">
        <v>940</v>
      </c>
      <c r="L113527">
        <v>10.04257333</v>
      </c>
      <c r="M113527">
        <v>604</v>
      </c>
    </row>
    <row r="113528" spans="1:13">
      <c r="A113528" t="s">
        <v>149</v>
      </c>
      <c r="B113528" t="s">
        <v>206</v>
      </c>
      <c r="C113528">
        <v>4</v>
      </c>
      <c r="D113528" t="s">
        <v>194</v>
      </c>
      <c r="E113528">
        <v>1.5540182E-2</v>
      </c>
      <c r="F113528">
        <v>1.0493869</v>
      </c>
      <c r="G113528">
        <v>1.0495486000000001</v>
      </c>
      <c r="H113528">
        <v>35.071039040000002</v>
      </c>
      <c r="I113528">
        <v>32.030376330000003</v>
      </c>
      <c r="J113528">
        <v>605</v>
      </c>
      <c r="K113528">
        <v>940</v>
      </c>
      <c r="L113528">
        <v>10.04353167</v>
      </c>
      <c r="M113528">
        <v>605</v>
      </c>
    </row>
    <row r="113529" spans="1:13">
      <c r="A113529" t="s">
        <v>149</v>
      </c>
      <c r="B113529" t="s">
        <v>206</v>
      </c>
      <c r="C113529">
        <v>4</v>
      </c>
      <c r="D113529" t="s">
        <v>194</v>
      </c>
      <c r="E113529">
        <v>1.5539607E-2</v>
      </c>
      <c r="F113529">
        <v>1.0492528999999999</v>
      </c>
      <c r="G113529">
        <v>1.0494714000000001</v>
      </c>
      <c r="H113529">
        <v>35.070050709999997</v>
      </c>
      <c r="I113529">
        <v>32.130305999999997</v>
      </c>
      <c r="J113529">
        <v>606</v>
      </c>
      <c r="K113529">
        <v>940</v>
      </c>
      <c r="L113529">
        <v>10.04275833</v>
      </c>
      <c r="M113529">
        <v>606</v>
      </c>
    </row>
    <row r="113530" spans="1:13">
      <c r="A113530" t="s">
        <v>149</v>
      </c>
      <c r="B113530" t="s">
        <v>206</v>
      </c>
      <c r="C113530">
        <v>4</v>
      </c>
      <c r="D113530" t="s">
        <v>194</v>
      </c>
      <c r="E113530">
        <v>1.5523118000000001E-2</v>
      </c>
      <c r="F113530">
        <v>1.0491467000000001</v>
      </c>
      <c r="G113530">
        <v>1.0493443</v>
      </c>
      <c r="H113530">
        <v>35.100296970000002</v>
      </c>
      <c r="I113530">
        <v>32.019649999999999</v>
      </c>
      <c r="J113530">
        <v>607</v>
      </c>
      <c r="K113530">
        <v>940</v>
      </c>
      <c r="L113530">
        <v>10.04341</v>
      </c>
      <c r="M113530">
        <v>607</v>
      </c>
    </row>
    <row r="113531" spans="1:13">
      <c r="A113531" t="s">
        <v>149</v>
      </c>
      <c r="B113531" t="s">
        <v>206</v>
      </c>
      <c r="C113531">
        <v>4</v>
      </c>
      <c r="D113531" t="s">
        <v>194</v>
      </c>
      <c r="E113531">
        <v>1.5524720000000001E-2</v>
      </c>
      <c r="F113531">
        <v>1.0490181000000001</v>
      </c>
      <c r="G113531">
        <v>1.0492219</v>
      </c>
      <c r="H113531">
        <v>35.078808940000002</v>
      </c>
      <c r="I113531">
        <v>32.071680659999998</v>
      </c>
      <c r="J113531">
        <v>608</v>
      </c>
      <c r="K113531">
        <v>940</v>
      </c>
      <c r="L113531">
        <v>10.04340667</v>
      </c>
      <c r="M113531">
        <v>608</v>
      </c>
    </row>
    <row r="113532" spans="1:13">
      <c r="A113532" t="s">
        <v>149</v>
      </c>
      <c r="B113532" t="s">
        <v>206</v>
      </c>
      <c r="C113532">
        <v>4</v>
      </c>
      <c r="D113532" t="s">
        <v>194</v>
      </c>
      <c r="E113532">
        <v>1.5535299000000001E-2</v>
      </c>
      <c r="F113532">
        <v>1.0489406999999999</v>
      </c>
      <c r="G113532">
        <v>1.0491295</v>
      </c>
      <c r="H113532">
        <v>35.073943679999999</v>
      </c>
      <c r="I113532">
        <v>32.028697999999999</v>
      </c>
      <c r="J113532">
        <v>609</v>
      </c>
      <c r="K113532">
        <v>940</v>
      </c>
      <c r="L113532">
        <v>10.04355</v>
      </c>
      <c r="M113532">
        <v>609</v>
      </c>
    </row>
    <row r="113533" spans="1:13">
      <c r="A113533" t="s">
        <v>149</v>
      </c>
      <c r="B113533" t="s">
        <v>206</v>
      </c>
      <c r="C113533">
        <v>4</v>
      </c>
      <c r="D113533" t="s">
        <v>194</v>
      </c>
      <c r="E113533">
        <v>1.5526727000000001E-2</v>
      </c>
      <c r="F113533">
        <v>1.0488466999999999</v>
      </c>
      <c r="G113533">
        <v>1.0490211</v>
      </c>
      <c r="H113533">
        <v>35.117559450000002</v>
      </c>
      <c r="I113533">
        <v>31.978939</v>
      </c>
      <c r="J113533">
        <v>610</v>
      </c>
      <c r="K113533">
        <v>940</v>
      </c>
      <c r="L113533">
        <v>10.04284167</v>
      </c>
      <c r="M113533">
        <v>610</v>
      </c>
    </row>
    <row r="113534" spans="1:13">
      <c r="A113534" t="s">
        <v>149</v>
      </c>
      <c r="B113534" t="s">
        <v>206</v>
      </c>
      <c r="C113534">
        <v>4</v>
      </c>
      <c r="D113534" t="s">
        <v>194</v>
      </c>
      <c r="E113534">
        <v>1.5523153E-2</v>
      </c>
      <c r="F113534">
        <v>1.0487044999999999</v>
      </c>
      <c r="G113534">
        <v>1.0489223999999999</v>
      </c>
      <c r="H113534">
        <v>35.13166365</v>
      </c>
      <c r="I113534">
        <v>32.068624149999998</v>
      </c>
      <c r="J113534">
        <v>611</v>
      </c>
      <c r="K113534">
        <v>940</v>
      </c>
      <c r="L113534">
        <v>10.043915</v>
      </c>
      <c r="M113534">
        <v>611</v>
      </c>
    </row>
    <row r="113535" spans="1:13">
      <c r="A113535" t="s">
        <v>149</v>
      </c>
      <c r="B113535" t="s">
        <v>206</v>
      </c>
      <c r="C113535">
        <v>4</v>
      </c>
      <c r="D113535" t="s">
        <v>194</v>
      </c>
      <c r="E113535">
        <v>1.5531939999999999E-2</v>
      </c>
      <c r="F113535">
        <v>1.0486484</v>
      </c>
      <c r="G113535">
        <v>1.0488873999999999</v>
      </c>
      <c r="H113535">
        <v>35.13341097</v>
      </c>
      <c r="I113535">
        <v>32.136378999999998</v>
      </c>
      <c r="J113535">
        <v>612</v>
      </c>
      <c r="K113535">
        <v>940</v>
      </c>
      <c r="L113535">
        <v>10.043518329999999</v>
      </c>
      <c r="M113535">
        <v>612</v>
      </c>
    </row>
    <row r="113536" spans="1:13">
      <c r="A113536" t="s">
        <v>149</v>
      </c>
      <c r="B113536" t="s">
        <v>206</v>
      </c>
      <c r="C113536">
        <v>4</v>
      </c>
      <c r="D113536" t="s">
        <v>194</v>
      </c>
      <c r="E113536">
        <v>1.5518382000000001E-2</v>
      </c>
      <c r="F113536">
        <v>1.0485804999999999</v>
      </c>
      <c r="G113536">
        <v>1.0487812000000001</v>
      </c>
      <c r="H113536">
        <v>35.104402569999998</v>
      </c>
      <c r="I113536">
        <v>32.038505999999998</v>
      </c>
      <c r="J113536">
        <v>613</v>
      </c>
      <c r="K113536">
        <v>940</v>
      </c>
      <c r="L113536">
        <v>10.04335667</v>
      </c>
      <c r="M113536">
        <v>613</v>
      </c>
    </row>
    <row r="113537" spans="1:13">
      <c r="A113537" t="s">
        <v>149</v>
      </c>
      <c r="B113537" t="s">
        <v>206</v>
      </c>
      <c r="C113537">
        <v>4</v>
      </c>
      <c r="D113537" t="s">
        <v>194</v>
      </c>
      <c r="E113537">
        <v>1.5524602E-2</v>
      </c>
      <c r="F113537">
        <v>1.0484841</v>
      </c>
      <c r="G113537">
        <v>1.0486907000000001</v>
      </c>
      <c r="H113537">
        <v>35.105904959999997</v>
      </c>
      <c r="I113537">
        <v>32.022040420000003</v>
      </c>
      <c r="J113537">
        <v>614</v>
      </c>
      <c r="K113537">
        <v>940</v>
      </c>
      <c r="L113537">
        <v>10.04414667</v>
      </c>
      <c r="M113537">
        <v>614</v>
      </c>
    </row>
    <row r="113538" spans="1:13">
      <c r="A113538" t="s">
        <v>149</v>
      </c>
      <c r="B113538" t="s">
        <v>206</v>
      </c>
      <c r="C113538">
        <v>4</v>
      </c>
      <c r="D113538" t="s">
        <v>194</v>
      </c>
      <c r="E113538">
        <v>1.5535475999999999E-2</v>
      </c>
      <c r="F113538">
        <v>1.0484167</v>
      </c>
      <c r="G113538">
        <v>1.0485728999999999</v>
      </c>
      <c r="H113538">
        <v>35.152334089999997</v>
      </c>
      <c r="I113538">
        <v>32.045653999999999</v>
      </c>
      <c r="J113538">
        <v>615</v>
      </c>
      <c r="K113538">
        <v>940</v>
      </c>
      <c r="L113538">
        <v>10.04355833</v>
      </c>
      <c r="M113538">
        <v>615</v>
      </c>
    </row>
    <row r="113539" spans="1:13">
      <c r="A113539" t="s">
        <v>149</v>
      </c>
      <c r="B113539" t="s">
        <v>206</v>
      </c>
      <c r="C113539">
        <v>4</v>
      </c>
      <c r="D113539" t="s">
        <v>194</v>
      </c>
      <c r="E113539">
        <v>1.5511626000000001E-2</v>
      </c>
      <c r="F113539">
        <v>1.0482973</v>
      </c>
      <c r="G113539">
        <v>1.0484388</v>
      </c>
      <c r="H113539">
        <v>35.202651230000001</v>
      </c>
      <c r="I113539">
        <v>32.184486</v>
      </c>
      <c r="J113539">
        <v>616</v>
      </c>
      <c r="K113539">
        <v>940</v>
      </c>
      <c r="L113539">
        <v>10.042913329999999</v>
      </c>
      <c r="M113539">
        <v>616</v>
      </c>
    </row>
    <row r="113540" spans="1:13">
      <c r="A113540" t="s">
        <v>149</v>
      </c>
      <c r="B113540" t="s">
        <v>206</v>
      </c>
      <c r="C113540">
        <v>4</v>
      </c>
      <c r="D113540" t="s">
        <v>194</v>
      </c>
      <c r="E113540">
        <v>1.5514160000000001E-2</v>
      </c>
      <c r="F113540">
        <v>1.0481704000000001</v>
      </c>
      <c r="G113540">
        <v>1.0484068</v>
      </c>
      <c r="H113540">
        <v>35.232743470000003</v>
      </c>
      <c r="I113540">
        <v>32.158679999999997</v>
      </c>
      <c r="J113540">
        <v>617</v>
      </c>
      <c r="K113540">
        <v>940</v>
      </c>
      <c r="L113540">
        <v>10.04328333</v>
      </c>
      <c r="M113540">
        <v>617</v>
      </c>
    </row>
    <row r="113541" spans="1:13">
      <c r="A113541" t="s">
        <v>149</v>
      </c>
      <c r="B113541" t="s">
        <v>206</v>
      </c>
      <c r="C113541">
        <v>4</v>
      </c>
      <c r="D113541" t="s">
        <v>194</v>
      </c>
      <c r="E113541">
        <v>1.5523756999999999E-2</v>
      </c>
      <c r="F113541">
        <v>1.0480973</v>
      </c>
      <c r="G113541">
        <v>1.0482657</v>
      </c>
      <c r="H113541">
        <v>35.144181150000001</v>
      </c>
      <c r="I113541">
        <v>32.102603999999999</v>
      </c>
      <c r="J113541">
        <v>618</v>
      </c>
      <c r="K113541">
        <v>940</v>
      </c>
      <c r="L113541">
        <v>10.043723330000001</v>
      </c>
      <c r="M113541">
        <v>618</v>
      </c>
    </row>
    <row r="113542" spans="1:13">
      <c r="A113542" t="s">
        <v>149</v>
      </c>
      <c r="B113542" t="s">
        <v>206</v>
      </c>
      <c r="C113542">
        <v>4</v>
      </c>
      <c r="D113542" t="s">
        <v>194</v>
      </c>
      <c r="E113542">
        <v>1.5527724E-2</v>
      </c>
      <c r="F113542">
        <v>1.0479459</v>
      </c>
      <c r="G113542">
        <v>1.0481312</v>
      </c>
      <c r="H113542">
        <v>35.129313789999998</v>
      </c>
      <c r="I113542">
        <v>32.019795780000003</v>
      </c>
      <c r="J113542">
        <v>619</v>
      </c>
      <c r="K113542">
        <v>940</v>
      </c>
      <c r="L113542">
        <v>10.04318833</v>
      </c>
      <c r="M113542">
        <v>619</v>
      </c>
    </row>
    <row r="113543" spans="1:13">
      <c r="A113543" t="s">
        <v>149</v>
      </c>
      <c r="B113543" t="s">
        <v>206</v>
      </c>
      <c r="C113543">
        <v>4</v>
      </c>
      <c r="D113543" t="s">
        <v>194</v>
      </c>
      <c r="E113543">
        <v>1.5546539E-2</v>
      </c>
      <c r="F113543">
        <v>1.0478295</v>
      </c>
      <c r="G113543">
        <v>1.0479786</v>
      </c>
      <c r="H113543">
        <v>35.09956708</v>
      </c>
      <c r="I113543">
        <v>32.080860739999999</v>
      </c>
      <c r="J113543">
        <v>620</v>
      </c>
      <c r="K113543">
        <v>940</v>
      </c>
      <c r="L113543">
        <v>10.044499999999999</v>
      </c>
      <c r="M113543">
        <v>620</v>
      </c>
    </row>
    <row r="113544" spans="1:13">
      <c r="A113544" t="s">
        <v>149</v>
      </c>
      <c r="B113544" t="s">
        <v>206</v>
      </c>
      <c r="C113544">
        <v>4</v>
      </c>
      <c r="D113544" t="s">
        <v>194</v>
      </c>
      <c r="E113544">
        <v>1.55461E-2</v>
      </c>
      <c r="F113544">
        <v>1.0477650999999999</v>
      </c>
      <c r="G113544">
        <v>1.0479852000000001</v>
      </c>
      <c r="H113544">
        <v>35.06973464</v>
      </c>
      <c r="I113544">
        <v>31.996866000000001</v>
      </c>
      <c r="J113544">
        <v>621</v>
      </c>
      <c r="K113544">
        <v>940</v>
      </c>
      <c r="L113544">
        <v>10.043768330000001</v>
      </c>
      <c r="M113544">
        <v>621</v>
      </c>
    </row>
    <row r="113545" spans="1:13">
      <c r="A113545" t="s">
        <v>149</v>
      </c>
      <c r="B113545" t="s">
        <v>206</v>
      </c>
      <c r="C113545">
        <v>4</v>
      </c>
      <c r="D113545" t="s">
        <v>194</v>
      </c>
      <c r="E113545">
        <v>1.5544199E-2</v>
      </c>
      <c r="F113545">
        <v>1.0476449999999999</v>
      </c>
      <c r="G113545">
        <v>1.0478251000000001</v>
      </c>
      <c r="H113545">
        <v>35.048357520000003</v>
      </c>
      <c r="I113545">
        <v>31.93743078</v>
      </c>
      <c r="J113545">
        <v>622</v>
      </c>
      <c r="K113545">
        <v>940</v>
      </c>
      <c r="L113545">
        <v>10.043271669999999</v>
      </c>
      <c r="M113545">
        <v>622</v>
      </c>
    </row>
    <row r="113546" spans="1:13">
      <c r="A113546" t="s">
        <v>149</v>
      </c>
      <c r="B113546" t="s">
        <v>206</v>
      </c>
      <c r="C113546">
        <v>4</v>
      </c>
      <c r="D113546" t="s">
        <v>194</v>
      </c>
      <c r="E113546">
        <v>1.5554923999999999E-2</v>
      </c>
      <c r="F113546">
        <v>1.0475264</v>
      </c>
      <c r="G113546">
        <v>1.0477688000000001</v>
      </c>
      <c r="H113546">
        <v>35.024334949999997</v>
      </c>
      <c r="I113546">
        <v>31.990618439999999</v>
      </c>
      <c r="J113546">
        <v>623</v>
      </c>
      <c r="K113546">
        <v>940</v>
      </c>
      <c r="L113546">
        <v>10.04304333</v>
      </c>
      <c r="M113546">
        <v>623</v>
      </c>
    </row>
    <row r="113547" spans="1:13">
      <c r="A113547" t="s">
        <v>149</v>
      </c>
      <c r="B113547" t="s">
        <v>206</v>
      </c>
      <c r="C113547">
        <v>4</v>
      </c>
      <c r="D113547" t="s">
        <v>194</v>
      </c>
      <c r="E113547">
        <v>1.5555657000000001E-2</v>
      </c>
      <c r="F113547">
        <v>1.0474696999999999</v>
      </c>
      <c r="G113547">
        <v>1.0476764000000001</v>
      </c>
      <c r="H113547">
        <v>35.040552509999998</v>
      </c>
      <c r="I113547">
        <v>32.021596209999998</v>
      </c>
      <c r="J113547">
        <v>624</v>
      </c>
      <c r="K113547">
        <v>940</v>
      </c>
      <c r="L113547">
        <v>10.04406333</v>
      </c>
      <c r="M113547">
        <v>624</v>
      </c>
    </row>
    <row r="113548" spans="1:13">
      <c r="A113548" t="s">
        <v>149</v>
      </c>
      <c r="B113548" t="s">
        <v>206</v>
      </c>
      <c r="C113548">
        <v>4</v>
      </c>
      <c r="D113548" t="s">
        <v>194</v>
      </c>
      <c r="E113548">
        <v>1.5551143999999999E-2</v>
      </c>
      <c r="F113548">
        <v>1.0474067</v>
      </c>
      <c r="G113548">
        <v>1.0476068999999999</v>
      </c>
      <c r="H113548">
        <v>35.012580929999999</v>
      </c>
      <c r="I113548">
        <v>31.972483</v>
      </c>
      <c r="J113548">
        <v>625</v>
      </c>
      <c r="K113548">
        <v>940</v>
      </c>
      <c r="L113548">
        <v>10.044301669999999</v>
      </c>
      <c r="M113548">
        <v>625</v>
      </c>
    </row>
    <row r="113549" spans="1:13">
      <c r="A113549" t="s">
        <v>149</v>
      </c>
      <c r="B113549" t="s">
        <v>206</v>
      </c>
      <c r="C113549">
        <v>4</v>
      </c>
      <c r="D113549" t="s">
        <v>194</v>
      </c>
      <c r="E113549">
        <v>1.5549288E-2</v>
      </c>
      <c r="F113549">
        <v>1.0472705</v>
      </c>
      <c r="G113549">
        <v>1.0474657000000001</v>
      </c>
      <c r="H113549">
        <v>35.026170690000001</v>
      </c>
      <c r="I113549">
        <v>31.99527235</v>
      </c>
      <c r="J113549">
        <v>626</v>
      </c>
      <c r="K113549">
        <v>940</v>
      </c>
      <c r="L113549">
        <v>10.04306167</v>
      </c>
      <c r="M113549">
        <v>626</v>
      </c>
    </row>
    <row r="113550" spans="1:13">
      <c r="A113550" t="s">
        <v>149</v>
      </c>
      <c r="B113550" t="s">
        <v>206</v>
      </c>
      <c r="C113550">
        <v>4</v>
      </c>
      <c r="D113550" t="s">
        <v>194</v>
      </c>
      <c r="E113550">
        <v>1.5542544E-2</v>
      </c>
      <c r="F113550">
        <v>1.0471606</v>
      </c>
      <c r="G113550">
        <v>1.0472870999999999</v>
      </c>
      <c r="H113550">
        <v>35.02335987</v>
      </c>
      <c r="I113550">
        <v>32.012619229999999</v>
      </c>
      <c r="J113550">
        <v>627</v>
      </c>
      <c r="K113550">
        <v>940</v>
      </c>
      <c r="L113550">
        <v>10.0441</v>
      </c>
      <c r="M113550">
        <v>627</v>
      </c>
    </row>
    <row r="113551" spans="1:13">
      <c r="A113551" t="s">
        <v>149</v>
      </c>
      <c r="B113551" t="s">
        <v>206</v>
      </c>
      <c r="C113551">
        <v>4</v>
      </c>
      <c r="D113551" t="s">
        <v>194</v>
      </c>
      <c r="E113551">
        <v>1.5555203E-2</v>
      </c>
      <c r="F113551">
        <v>1.0469933</v>
      </c>
      <c r="G113551">
        <v>1.0472075000000001</v>
      </c>
      <c r="H113551">
        <v>35.03046689</v>
      </c>
      <c r="I113551">
        <v>32.024529000000001</v>
      </c>
      <c r="J113551">
        <v>628</v>
      </c>
      <c r="K113551">
        <v>940</v>
      </c>
      <c r="L113551">
        <v>10.04349</v>
      </c>
      <c r="M113551">
        <v>628</v>
      </c>
    </row>
    <row r="113552" spans="1:13">
      <c r="A113552" t="s">
        <v>149</v>
      </c>
      <c r="B113552" t="s">
        <v>206</v>
      </c>
      <c r="C113552">
        <v>4</v>
      </c>
      <c r="D113552" t="s">
        <v>194</v>
      </c>
      <c r="E113552">
        <v>1.5557582E-2</v>
      </c>
      <c r="F113552">
        <v>1.0469147999999999</v>
      </c>
      <c r="G113552">
        <v>1.047104</v>
      </c>
      <c r="H113552">
        <v>35.031454789999998</v>
      </c>
      <c r="I113552">
        <v>32.038840999999998</v>
      </c>
      <c r="J113552">
        <v>629</v>
      </c>
      <c r="K113552">
        <v>940</v>
      </c>
      <c r="L113552">
        <v>10.04355833</v>
      </c>
      <c r="M113552">
        <v>629</v>
      </c>
    </row>
    <row r="113553" spans="1:13">
      <c r="A113553" t="s">
        <v>149</v>
      </c>
      <c r="B113553" t="s">
        <v>206</v>
      </c>
      <c r="C113553">
        <v>4</v>
      </c>
      <c r="D113553" t="s">
        <v>194</v>
      </c>
      <c r="E113553">
        <v>1.5545855000000001E-2</v>
      </c>
      <c r="F113553">
        <v>1.0468302</v>
      </c>
      <c r="G113553">
        <v>1.047051</v>
      </c>
      <c r="H113553">
        <v>35.035640899999997</v>
      </c>
      <c r="I113553">
        <v>31.97344279</v>
      </c>
      <c r="J113553">
        <v>630</v>
      </c>
      <c r="K113553">
        <v>940</v>
      </c>
      <c r="L113553">
        <v>10.043645</v>
      </c>
      <c r="M113553">
        <v>630</v>
      </c>
    </row>
    <row r="113554" spans="1:13">
      <c r="A113554" t="s">
        <v>149</v>
      </c>
      <c r="B113554" t="s">
        <v>206</v>
      </c>
      <c r="C113554">
        <v>4</v>
      </c>
      <c r="D113554" t="s">
        <v>194</v>
      </c>
      <c r="E113554">
        <v>1.5551927E-2</v>
      </c>
      <c r="F113554">
        <v>1.0467447000000001</v>
      </c>
      <c r="G113554">
        <v>1.0469816999999999</v>
      </c>
      <c r="H113554">
        <v>35.008411969999997</v>
      </c>
      <c r="I113554">
        <v>32.021487999999998</v>
      </c>
      <c r="J113554">
        <v>631</v>
      </c>
      <c r="K113554">
        <v>940</v>
      </c>
      <c r="L113554">
        <v>10.043521670000001</v>
      </c>
      <c r="M113554">
        <v>631</v>
      </c>
    </row>
    <row r="113555" spans="1:13">
      <c r="A113555" t="s">
        <v>149</v>
      </c>
      <c r="B113555" t="s">
        <v>206</v>
      </c>
      <c r="C113555">
        <v>4</v>
      </c>
      <c r="D113555" t="s">
        <v>194</v>
      </c>
      <c r="E113555">
        <v>1.5557315E-2</v>
      </c>
      <c r="F113555">
        <v>1.0466484</v>
      </c>
      <c r="G113555">
        <v>1.0468472</v>
      </c>
      <c r="H113555">
        <v>34.983022640000002</v>
      </c>
      <c r="I113555">
        <v>31.91653015</v>
      </c>
      <c r="J113555">
        <v>632</v>
      </c>
      <c r="K113555">
        <v>940</v>
      </c>
      <c r="L113555">
        <v>10.04331</v>
      </c>
      <c r="M113555">
        <v>632</v>
      </c>
    </row>
    <row r="113556" spans="1:13">
      <c r="A113556" t="s">
        <v>149</v>
      </c>
      <c r="B113556" t="s">
        <v>206</v>
      </c>
      <c r="C113556">
        <v>4</v>
      </c>
      <c r="D113556" t="s">
        <v>194</v>
      </c>
      <c r="E113556">
        <v>1.5556713999999999E-2</v>
      </c>
      <c r="F113556">
        <v>1.0465131999999999</v>
      </c>
      <c r="G113556">
        <v>1.0466793999999999</v>
      </c>
      <c r="H113556">
        <v>35.00865933</v>
      </c>
      <c r="I113556">
        <v>31.983307</v>
      </c>
      <c r="J113556">
        <v>633</v>
      </c>
      <c r="K113556">
        <v>940</v>
      </c>
      <c r="L113556">
        <v>10.043155</v>
      </c>
      <c r="M113556">
        <v>633</v>
      </c>
    </row>
    <row r="113557" spans="1:13">
      <c r="A113557" t="s">
        <v>149</v>
      </c>
      <c r="B113557" t="s">
        <v>206</v>
      </c>
      <c r="C113557">
        <v>4</v>
      </c>
      <c r="D113557" t="s">
        <v>194</v>
      </c>
      <c r="E113557">
        <v>1.5554683E-2</v>
      </c>
      <c r="F113557">
        <v>1.0463815000000001</v>
      </c>
      <c r="G113557">
        <v>1.0465724000000001</v>
      </c>
      <c r="H113557">
        <v>35.037004789999997</v>
      </c>
      <c r="I113557">
        <v>32.015869000000002</v>
      </c>
      <c r="J113557">
        <v>634</v>
      </c>
      <c r="K113557">
        <v>940</v>
      </c>
      <c r="L113557">
        <v>10.04387333</v>
      </c>
      <c r="M113557">
        <v>634</v>
      </c>
    </row>
    <row r="113558" spans="1:13">
      <c r="A113558" t="s">
        <v>149</v>
      </c>
      <c r="B113558" t="s">
        <v>206</v>
      </c>
      <c r="C113558">
        <v>4</v>
      </c>
      <c r="D113558" t="s">
        <v>194</v>
      </c>
      <c r="E113558">
        <v>1.5551934999999999E-2</v>
      </c>
      <c r="F113558">
        <v>1.0462707</v>
      </c>
      <c r="G113558">
        <v>1.0465087</v>
      </c>
      <c r="H113558">
        <v>35.070949980000002</v>
      </c>
      <c r="I113558">
        <v>32.04493171</v>
      </c>
      <c r="J113558">
        <v>635</v>
      </c>
      <c r="K113558">
        <v>940</v>
      </c>
      <c r="L113558">
        <v>10.043215</v>
      </c>
      <c r="M113558">
        <v>635</v>
      </c>
    </row>
    <row r="113559" spans="1:13">
      <c r="A113559" t="s">
        <v>149</v>
      </c>
      <c r="B113559" t="s">
        <v>206</v>
      </c>
      <c r="C113559">
        <v>4</v>
      </c>
      <c r="D113559" t="s">
        <v>194</v>
      </c>
      <c r="E113559">
        <v>1.5534911E-2</v>
      </c>
      <c r="F113559">
        <v>1.0461644000000001</v>
      </c>
      <c r="G113559">
        <v>1.0463614000000001</v>
      </c>
      <c r="H113559">
        <v>35.082482069999998</v>
      </c>
      <c r="I113559">
        <v>32.065083000000001</v>
      </c>
      <c r="J113559">
        <v>636</v>
      </c>
      <c r="K113559">
        <v>940</v>
      </c>
      <c r="L113559">
        <v>10.04307833</v>
      </c>
      <c r="M113559">
        <v>636</v>
      </c>
    </row>
    <row r="113560" spans="1:13">
      <c r="A113560" t="s">
        <v>149</v>
      </c>
      <c r="B113560" t="s">
        <v>206</v>
      </c>
      <c r="C113560">
        <v>4</v>
      </c>
      <c r="D113560" t="s">
        <v>194</v>
      </c>
      <c r="E113560">
        <v>1.5529303E-2</v>
      </c>
      <c r="F113560">
        <v>1.0461183000000001</v>
      </c>
      <c r="G113560">
        <v>1.0462984</v>
      </c>
      <c r="H113560">
        <v>35.157408820000001</v>
      </c>
      <c r="I113560">
        <v>32.168999229999997</v>
      </c>
      <c r="J113560">
        <v>637</v>
      </c>
      <c r="K113560">
        <v>940</v>
      </c>
      <c r="L113560">
        <v>10.04291667</v>
      </c>
      <c r="M113560">
        <v>637</v>
      </c>
    </row>
    <row r="113561" spans="1:13">
      <c r="A113561" t="s">
        <v>149</v>
      </c>
      <c r="B113561" t="s">
        <v>206</v>
      </c>
      <c r="C113561">
        <v>4</v>
      </c>
      <c r="D113561" t="s">
        <v>194</v>
      </c>
      <c r="E113561">
        <v>1.5524705E-2</v>
      </c>
      <c r="F113561">
        <v>1.0459632999999999</v>
      </c>
      <c r="G113561">
        <v>1.0461881</v>
      </c>
      <c r="H113561">
        <v>35.190084130000002</v>
      </c>
      <c r="I113561">
        <v>32.179535000000001</v>
      </c>
      <c r="J113561">
        <v>638</v>
      </c>
      <c r="K113561">
        <v>940</v>
      </c>
      <c r="L113561">
        <v>10.04386667</v>
      </c>
      <c r="M113561">
        <v>638</v>
      </c>
    </row>
    <row r="113562" spans="1:13">
      <c r="A113562" t="s">
        <v>149</v>
      </c>
      <c r="B113562" t="s">
        <v>206</v>
      </c>
      <c r="C113562">
        <v>4</v>
      </c>
      <c r="D113562" t="s">
        <v>194</v>
      </c>
      <c r="E113562">
        <v>1.5524769000000001E-2</v>
      </c>
      <c r="F113562">
        <v>1.0458386</v>
      </c>
      <c r="G113562">
        <v>1.0460583999999999</v>
      </c>
      <c r="H113562">
        <v>35.19922562</v>
      </c>
      <c r="I113562">
        <v>32.121853000000002</v>
      </c>
      <c r="J113562">
        <v>639</v>
      </c>
      <c r="K113562">
        <v>940</v>
      </c>
      <c r="L113562">
        <v>10.04296167</v>
      </c>
      <c r="M113562">
        <v>639</v>
      </c>
    </row>
    <row r="113563" spans="1:13">
      <c r="A113563" t="s">
        <v>149</v>
      </c>
      <c r="B113563" t="s">
        <v>206</v>
      </c>
      <c r="C113563">
        <v>4</v>
      </c>
      <c r="D113563" t="s">
        <v>194</v>
      </c>
      <c r="E113563">
        <v>1.5524529E-2</v>
      </c>
      <c r="F113563">
        <v>1.0458145999999999</v>
      </c>
      <c r="G113563">
        <v>1.0459864999999999</v>
      </c>
      <c r="H113563">
        <v>35.15741646</v>
      </c>
      <c r="I113563">
        <v>32.150227000000001</v>
      </c>
      <c r="J113563">
        <v>640</v>
      </c>
      <c r="K113563">
        <v>940</v>
      </c>
      <c r="L113563">
        <v>10.04383833</v>
      </c>
      <c r="M113563">
        <v>640</v>
      </c>
    </row>
    <row r="113564" spans="1:13">
      <c r="A113564" t="s">
        <v>149</v>
      </c>
      <c r="B113564" t="s">
        <v>206</v>
      </c>
      <c r="C113564">
        <v>4</v>
      </c>
      <c r="D113564" t="s">
        <v>194</v>
      </c>
      <c r="E113564">
        <v>1.5520742000000001E-2</v>
      </c>
      <c r="F113564">
        <v>1.0457462</v>
      </c>
      <c r="G113564">
        <v>1.0459236999999999</v>
      </c>
      <c r="H113564">
        <v>35.21271909</v>
      </c>
      <c r="I113564">
        <v>32.211301310000003</v>
      </c>
      <c r="J113564">
        <v>641</v>
      </c>
      <c r="K113564">
        <v>940</v>
      </c>
      <c r="L113564">
        <v>10.04347667</v>
      </c>
      <c r="M113564">
        <v>641</v>
      </c>
    </row>
    <row r="113565" spans="1:13">
      <c r="A113565" t="s">
        <v>149</v>
      </c>
      <c r="B113565" t="s">
        <v>206</v>
      </c>
      <c r="C113565">
        <v>4</v>
      </c>
      <c r="D113565" t="s">
        <v>194</v>
      </c>
      <c r="E113565">
        <v>1.5520222E-2</v>
      </c>
      <c r="F113565">
        <v>1.0456129000000001</v>
      </c>
      <c r="G113565">
        <v>1.0457938</v>
      </c>
      <c r="H113565">
        <v>35.181940910000002</v>
      </c>
      <c r="I113565">
        <v>32.114674000000001</v>
      </c>
      <c r="J113565">
        <v>642</v>
      </c>
      <c r="K113565">
        <v>940</v>
      </c>
      <c r="L113565">
        <v>10.043516670000001</v>
      </c>
      <c r="M113565">
        <v>642</v>
      </c>
    </row>
    <row r="113566" spans="1:13">
      <c r="A113566" t="s">
        <v>149</v>
      </c>
      <c r="B113566" t="s">
        <v>206</v>
      </c>
      <c r="C113566">
        <v>4</v>
      </c>
      <c r="D113566" t="s">
        <v>194</v>
      </c>
      <c r="E113566">
        <v>1.5541437E-2</v>
      </c>
      <c r="F113566">
        <v>1.0455209999999999</v>
      </c>
      <c r="G113566">
        <v>1.0456916000000001</v>
      </c>
      <c r="H113566">
        <v>35.18167279</v>
      </c>
      <c r="I113566">
        <v>32.148026000000002</v>
      </c>
      <c r="J113566">
        <v>643</v>
      </c>
      <c r="K113566">
        <v>940</v>
      </c>
      <c r="L113566">
        <v>10.043240000000001</v>
      </c>
      <c r="M113566">
        <v>643</v>
      </c>
    </row>
    <row r="113567" spans="1:13">
      <c r="A113567" t="s">
        <v>149</v>
      </c>
      <c r="B113567" t="s">
        <v>206</v>
      </c>
      <c r="C113567">
        <v>4</v>
      </c>
      <c r="D113567" t="s">
        <v>194</v>
      </c>
      <c r="E113567">
        <v>1.5533349E-2</v>
      </c>
      <c r="F113567">
        <v>1.0453602</v>
      </c>
      <c r="G113567">
        <v>1.0455874000000001</v>
      </c>
      <c r="H113567">
        <v>35.136508849999998</v>
      </c>
      <c r="I113567">
        <v>32.090059619999998</v>
      </c>
      <c r="J113567">
        <v>644</v>
      </c>
      <c r="K113567">
        <v>940</v>
      </c>
      <c r="L113567">
        <v>10.04281333</v>
      </c>
      <c r="M113567">
        <v>644</v>
      </c>
    </row>
    <row r="113568" spans="1:13">
      <c r="A113568" t="s">
        <v>149</v>
      </c>
      <c r="B113568" t="s">
        <v>206</v>
      </c>
      <c r="C113568">
        <v>4</v>
      </c>
      <c r="D113568" t="s">
        <v>194</v>
      </c>
      <c r="E113568">
        <v>1.5547251E-2</v>
      </c>
      <c r="F113568">
        <v>1.0452385</v>
      </c>
      <c r="G113568">
        <v>1.0454745999999999</v>
      </c>
      <c r="H113568">
        <v>35.070107909999997</v>
      </c>
      <c r="I113568">
        <v>32.046776000000001</v>
      </c>
      <c r="J113568">
        <v>645</v>
      </c>
      <c r="K113568">
        <v>940</v>
      </c>
      <c r="L113568">
        <v>10.044088329999999</v>
      </c>
      <c r="M113568">
        <v>645</v>
      </c>
    </row>
    <row r="113569" spans="1:13">
      <c r="A113569" t="s">
        <v>149</v>
      </c>
      <c r="B113569" t="s">
        <v>206</v>
      </c>
      <c r="C113569">
        <v>4</v>
      </c>
      <c r="D113569" t="s">
        <v>194</v>
      </c>
      <c r="E113569">
        <v>1.5546195E-2</v>
      </c>
      <c r="F113569">
        <v>1.0451360999999999</v>
      </c>
      <c r="G113569">
        <v>1.0452968</v>
      </c>
      <c r="H113569">
        <v>34.988668850000003</v>
      </c>
      <c r="I113569">
        <v>31.969631</v>
      </c>
      <c r="J113569">
        <v>646</v>
      </c>
      <c r="K113569">
        <v>940</v>
      </c>
      <c r="L113569">
        <v>10.042863329999999</v>
      </c>
      <c r="M113569">
        <v>646</v>
      </c>
    </row>
    <row r="113570" spans="1:13">
      <c r="A113570" t="s">
        <v>149</v>
      </c>
      <c r="B113570" t="s">
        <v>206</v>
      </c>
      <c r="C113570">
        <v>4</v>
      </c>
      <c r="D113570" t="s">
        <v>194</v>
      </c>
      <c r="E113570">
        <v>1.5572376000000001E-2</v>
      </c>
      <c r="F113570">
        <v>1.0449607000000001</v>
      </c>
      <c r="G113570">
        <v>1.0452296000000001</v>
      </c>
      <c r="H113570">
        <v>34.950303009999999</v>
      </c>
      <c r="I113570">
        <v>31.89878079</v>
      </c>
      <c r="J113570">
        <v>647</v>
      </c>
      <c r="K113570">
        <v>940</v>
      </c>
      <c r="L113570">
        <v>10.043945000000001</v>
      </c>
      <c r="M113570">
        <v>647</v>
      </c>
    </row>
    <row r="113571" spans="1:13">
      <c r="A113571" t="s">
        <v>149</v>
      </c>
      <c r="B113571" t="s">
        <v>206</v>
      </c>
      <c r="C113571">
        <v>4</v>
      </c>
      <c r="D113571" t="s">
        <v>194</v>
      </c>
      <c r="E113571">
        <v>1.5565949000000001E-2</v>
      </c>
      <c r="F113571">
        <v>1.0448847999999999</v>
      </c>
      <c r="G113571">
        <v>1.0450516000000001</v>
      </c>
      <c r="H113571">
        <v>34.917006659999998</v>
      </c>
      <c r="I113571">
        <v>31.876888529999999</v>
      </c>
      <c r="J113571">
        <v>648</v>
      </c>
      <c r="K113571">
        <v>940</v>
      </c>
      <c r="L113571">
        <v>10.043623330000001</v>
      </c>
      <c r="M113571">
        <v>648</v>
      </c>
    </row>
    <row r="113572" spans="1:13">
      <c r="A113572" t="s">
        <v>149</v>
      </c>
      <c r="B113572" t="s">
        <v>206</v>
      </c>
      <c r="C113572">
        <v>4</v>
      </c>
      <c r="D113572" t="s">
        <v>194</v>
      </c>
      <c r="E113572">
        <v>1.5562059E-2</v>
      </c>
      <c r="F113572">
        <v>1.0447359000000001</v>
      </c>
      <c r="G113572">
        <v>1.0449643</v>
      </c>
      <c r="H113572">
        <v>34.963658270000003</v>
      </c>
      <c r="I113572">
        <v>31.962124899999999</v>
      </c>
      <c r="J113572">
        <v>649</v>
      </c>
      <c r="K113572">
        <v>940</v>
      </c>
      <c r="L113572">
        <v>10.04322</v>
      </c>
      <c r="M113572">
        <v>649</v>
      </c>
    </row>
    <row r="113573" spans="1:13">
      <c r="A113573" t="s">
        <v>149</v>
      </c>
      <c r="B113573" t="s">
        <v>206</v>
      </c>
      <c r="C113573">
        <v>4</v>
      </c>
      <c r="D113573" t="s">
        <v>194</v>
      </c>
      <c r="E113573">
        <v>1.5549673999999999E-2</v>
      </c>
      <c r="F113573">
        <v>1.0446663</v>
      </c>
      <c r="G113573">
        <v>1.0448363000000001</v>
      </c>
      <c r="H113573">
        <v>35.051634720000003</v>
      </c>
      <c r="I113573">
        <v>32.120153180000003</v>
      </c>
      <c r="J113573">
        <v>650</v>
      </c>
      <c r="K113573">
        <v>940</v>
      </c>
      <c r="L113573">
        <v>10.04344667</v>
      </c>
      <c r="M113573">
        <v>650</v>
      </c>
    </row>
    <row r="113574" spans="1:13">
      <c r="A113574" t="s">
        <v>149</v>
      </c>
      <c r="B113574" t="s">
        <v>206</v>
      </c>
      <c r="C113574">
        <v>4</v>
      </c>
      <c r="D113574" t="s">
        <v>194</v>
      </c>
      <c r="E113574">
        <v>1.5540340999999999E-2</v>
      </c>
      <c r="F113574">
        <v>1.0445979000000001</v>
      </c>
      <c r="G113574">
        <v>1.0447314999999999</v>
      </c>
      <c r="H113574">
        <v>34.96847563</v>
      </c>
      <c r="I113574">
        <v>31.973942000000001</v>
      </c>
      <c r="J113574">
        <v>651</v>
      </c>
      <c r="K113574">
        <v>940</v>
      </c>
      <c r="L113574">
        <v>10.04293667</v>
      </c>
      <c r="M113574">
        <v>651</v>
      </c>
    </row>
    <row r="113575" spans="1:13">
      <c r="A113575" t="s">
        <v>149</v>
      </c>
      <c r="B113575" t="s">
        <v>206</v>
      </c>
      <c r="C113575">
        <v>4</v>
      </c>
      <c r="D113575" t="s">
        <v>194</v>
      </c>
      <c r="E113575">
        <v>1.5546681E-2</v>
      </c>
      <c r="F113575">
        <v>1.0444498</v>
      </c>
      <c r="G113575">
        <v>1.0445697</v>
      </c>
      <c r="H113575">
        <v>34.967405820000003</v>
      </c>
      <c r="I113575">
        <v>31.921272420000001</v>
      </c>
      <c r="J113575">
        <v>652</v>
      </c>
      <c r="K113575">
        <v>940</v>
      </c>
      <c r="L113575">
        <v>10.04265167</v>
      </c>
      <c r="M113575">
        <v>652</v>
      </c>
    </row>
    <row r="113576" spans="1:13">
      <c r="A113576" t="s">
        <v>149</v>
      </c>
      <c r="B113576" t="s">
        <v>206</v>
      </c>
      <c r="C113576">
        <v>4</v>
      </c>
      <c r="D113576" t="s">
        <v>194</v>
      </c>
      <c r="E113576">
        <v>1.5566437000000001E-2</v>
      </c>
      <c r="F113576">
        <v>1.0442612</v>
      </c>
      <c r="G113576">
        <v>1.0445201</v>
      </c>
      <c r="H113576">
        <v>34.922620999999999</v>
      </c>
      <c r="I113576">
        <v>31.92989</v>
      </c>
      <c r="J113576">
        <v>653</v>
      </c>
      <c r="K113576">
        <v>940</v>
      </c>
      <c r="L113576">
        <v>10.043388330000001</v>
      </c>
      <c r="M113576">
        <v>653</v>
      </c>
    </row>
    <row r="113577" spans="1:13">
      <c r="A113577" t="s">
        <v>149</v>
      </c>
      <c r="B113577" t="s">
        <v>206</v>
      </c>
      <c r="C113577">
        <v>4</v>
      </c>
      <c r="D113577" t="s">
        <v>194</v>
      </c>
      <c r="E113577">
        <v>1.5577844E-2</v>
      </c>
      <c r="F113577">
        <v>1.0441623</v>
      </c>
      <c r="G113577">
        <v>1.0443522999999999</v>
      </c>
      <c r="H113577">
        <v>34.8844189</v>
      </c>
      <c r="I113577">
        <v>31.835989000000001</v>
      </c>
      <c r="J113577">
        <v>654</v>
      </c>
      <c r="K113577">
        <v>940</v>
      </c>
      <c r="L113577">
        <v>10.04351333</v>
      </c>
      <c r="M113577">
        <v>654</v>
      </c>
    </row>
    <row r="113578" spans="1:13">
      <c r="A113578" t="s">
        <v>149</v>
      </c>
      <c r="B113578" t="s">
        <v>206</v>
      </c>
      <c r="C113578">
        <v>4</v>
      </c>
      <c r="D113578" t="s">
        <v>194</v>
      </c>
      <c r="E113578">
        <v>1.5583347000000001E-2</v>
      </c>
      <c r="F113578">
        <v>1.0439689999999999</v>
      </c>
      <c r="G113578">
        <v>1.0441974000000001</v>
      </c>
      <c r="H113578">
        <v>34.86628383</v>
      </c>
      <c r="I113578">
        <v>31.933259249999999</v>
      </c>
      <c r="J113578">
        <v>655</v>
      </c>
      <c r="K113578">
        <v>940</v>
      </c>
      <c r="L113578">
        <v>10.04418167</v>
      </c>
      <c r="M113578">
        <v>655</v>
      </c>
    </row>
    <row r="113579" spans="1:13">
      <c r="A113579" t="s">
        <v>149</v>
      </c>
      <c r="B113579" t="s">
        <v>206</v>
      </c>
      <c r="C113579">
        <v>4</v>
      </c>
      <c r="D113579" t="s">
        <v>194</v>
      </c>
      <c r="E113579">
        <v>1.5588476E-2</v>
      </c>
      <c r="F113579">
        <v>1.0438136</v>
      </c>
      <c r="G113579">
        <v>1.0439787</v>
      </c>
      <c r="H113579">
        <v>34.82501568</v>
      </c>
      <c r="I113579">
        <v>31.884917999999999</v>
      </c>
      <c r="J113579">
        <v>656</v>
      </c>
      <c r="K113579">
        <v>940</v>
      </c>
      <c r="L113579">
        <v>10.043025</v>
      </c>
      <c r="M113579">
        <v>656</v>
      </c>
    </row>
    <row r="113580" spans="1:13">
      <c r="A113580" t="s">
        <v>149</v>
      </c>
      <c r="B113580" t="s">
        <v>206</v>
      </c>
      <c r="C113580">
        <v>4</v>
      </c>
      <c r="D113580" t="s">
        <v>194</v>
      </c>
      <c r="E113580">
        <v>1.5592811999999999E-2</v>
      </c>
      <c r="F113580">
        <v>1.0436434999999999</v>
      </c>
      <c r="G113580">
        <v>1.0438403000000001</v>
      </c>
      <c r="H113580">
        <v>34.83410705</v>
      </c>
      <c r="I113580">
        <v>31.851135459999998</v>
      </c>
      <c r="J113580">
        <v>657</v>
      </c>
      <c r="K113580">
        <v>940</v>
      </c>
      <c r="L113580">
        <v>10.043768330000001</v>
      </c>
      <c r="M113580">
        <v>657</v>
      </c>
    </row>
    <row r="113581" spans="1:13">
      <c r="A113581" t="s">
        <v>149</v>
      </c>
      <c r="B113581" t="s">
        <v>206</v>
      </c>
      <c r="C113581">
        <v>4</v>
      </c>
      <c r="D113581" t="s">
        <v>194</v>
      </c>
      <c r="E113581">
        <v>1.5578343999999999E-2</v>
      </c>
      <c r="F113581">
        <v>1.0435778</v>
      </c>
      <c r="G113581">
        <v>1.0436814999999999</v>
      </c>
      <c r="H113581">
        <v>34.839621809999997</v>
      </c>
      <c r="I113581">
        <v>31.837755359999999</v>
      </c>
      <c r="J113581">
        <v>658</v>
      </c>
      <c r="K113581">
        <v>940</v>
      </c>
      <c r="L113581">
        <v>10.04363</v>
      </c>
      <c r="M113581">
        <v>658</v>
      </c>
    </row>
    <row r="113582" spans="1:13">
      <c r="A113582" t="s">
        <v>149</v>
      </c>
      <c r="B113582" t="s">
        <v>206</v>
      </c>
      <c r="C113582">
        <v>4</v>
      </c>
      <c r="D113582" t="s">
        <v>194</v>
      </c>
      <c r="E113582">
        <v>1.5581439000000001E-2</v>
      </c>
      <c r="F113582">
        <v>1.0434508</v>
      </c>
      <c r="G113582">
        <v>1.0436348</v>
      </c>
      <c r="H113582">
        <v>34.848626299999999</v>
      </c>
      <c r="I113582">
        <v>31.788709999999998</v>
      </c>
      <c r="J113582">
        <v>659</v>
      </c>
      <c r="K113582">
        <v>940</v>
      </c>
      <c r="L113582">
        <v>10.044318329999999</v>
      </c>
      <c r="M113582">
        <v>659</v>
      </c>
    </row>
    <row r="113583" spans="1:13">
      <c r="A113583" t="s">
        <v>149</v>
      </c>
      <c r="B113583" t="s">
        <v>206</v>
      </c>
      <c r="C113583">
        <v>4</v>
      </c>
      <c r="D113583" t="s">
        <v>194</v>
      </c>
      <c r="E113583">
        <v>1.5576025E-2</v>
      </c>
      <c r="F113583">
        <v>1.0433327999999999</v>
      </c>
      <c r="G113583">
        <v>1.0434759</v>
      </c>
      <c r="H113583">
        <v>34.870534499999998</v>
      </c>
      <c r="I113583">
        <v>31.839642000000001</v>
      </c>
      <c r="J113583">
        <v>660</v>
      </c>
      <c r="K113583">
        <v>940</v>
      </c>
      <c r="L113583">
        <v>10.04349</v>
      </c>
      <c r="M113583">
        <v>660</v>
      </c>
    </row>
    <row r="113584" spans="1:13">
      <c r="A113584" t="s">
        <v>149</v>
      </c>
      <c r="B113584" t="s">
        <v>206</v>
      </c>
      <c r="C113584">
        <v>4</v>
      </c>
      <c r="D113584" t="s">
        <v>194</v>
      </c>
      <c r="E113584">
        <v>1.5572925E-2</v>
      </c>
      <c r="F113584">
        <v>1.0431935000000001</v>
      </c>
      <c r="G113584">
        <v>1.0433692999999999</v>
      </c>
      <c r="H113584">
        <v>34.883229829999998</v>
      </c>
      <c r="I113584">
        <v>31.846222000000001</v>
      </c>
      <c r="J113584">
        <v>661</v>
      </c>
      <c r="K113584">
        <v>940</v>
      </c>
      <c r="L113584">
        <v>10.044568330000001</v>
      </c>
      <c r="M113584">
        <v>661</v>
      </c>
    </row>
    <row r="113585" spans="1:13">
      <c r="A113585" t="s">
        <v>149</v>
      </c>
      <c r="B113585" t="s">
        <v>206</v>
      </c>
      <c r="C113585">
        <v>4</v>
      </c>
      <c r="D113585" t="s">
        <v>194</v>
      </c>
      <c r="E113585">
        <v>1.5577571E-2</v>
      </c>
      <c r="F113585">
        <v>1.0430349000000001</v>
      </c>
      <c r="G113585">
        <v>1.0432372999999999</v>
      </c>
      <c r="H113585">
        <v>34.837954080000003</v>
      </c>
      <c r="I113585">
        <v>31.792490000000001</v>
      </c>
      <c r="J113585">
        <v>662</v>
      </c>
      <c r="K113585">
        <v>940</v>
      </c>
      <c r="L113585">
        <v>10.043760000000001</v>
      </c>
      <c r="M113585">
        <v>662</v>
      </c>
    </row>
    <row r="113586" spans="1:13">
      <c r="A113586" t="s">
        <v>149</v>
      </c>
      <c r="B113586" t="s">
        <v>206</v>
      </c>
      <c r="C113586">
        <v>4</v>
      </c>
      <c r="D113586" t="s">
        <v>194</v>
      </c>
      <c r="E113586">
        <v>1.5588006999999999E-2</v>
      </c>
      <c r="F113586">
        <v>1.0429184</v>
      </c>
      <c r="G113586">
        <v>1.0431147000000001</v>
      </c>
      <c r="H113586">
        <v>34.820240140000003</v>
      </c>
      <c r="I113586">
        <v>31.7812129</v>
      </c>
      <c r="J113586">
        <v>663</v>
      </c>
      <c r="K113586">
        <v>940</v>
      </c>
      <c r="L113586">
        <v>10.043886669999999</v>
      </c>
      <c r="M113586">
        <v>663</v>
      </c>
    </row>
    <row r="113587" spans="1:13">
      <c r="A113587" t="s">
        <v>149</v>
      </c>
      <c r="B113587" t="s">
        <v>206</v>
      </c>
      <c r="C113587">
        <v>4</v>
      </c>
      <c r="D113587" t="s">
        <v>194</v>
      </c>
      <c r="E113587">
        <v>1.5583568000000001E-2</v>
      </c>
      <c r="F113587">
        <v>1.042837</v>
      </c>
      <c r="G113587">
        <v>1.0430045999999999</v>
      </c>
      <c r="H113587">
        <v>34.811026720000001</v>
      </c>
      <c r="I113587">
        <v>31.776264000000001</v>
      </c>
      <c r="J113587">
        <v>664</v>
      </c>
      <c r="K113587">
        <v>940</v>
      </c>
      <c r="L113587">
        <v>10.043455</v>
      </c>
      <c r="M113587">
        <v>664</v>
      </c>
    </row>
    <row r="113588" spans="1:13">
      <c r="A113588" t="s">
        <v>149</v>
      </c>
      <c r="B113588" t="s">
        <v>206</v>
      </c>
      <c r="C113588">
        <v>4</v>
      </c>
      <c r="D113588" t="s">
        <v>194</v>
      </c>
      <c r="E113588">
        <v>1.5585585000000001E-2</v>
      </c>
      <c r="F113588">
        <v>1.0427047</v>
      </c>
      <c r="G113588">
        <v>1.0428276000000001</v>
      </c>
      <c r="H113588">
        <v>34.833199309999998</v>
      </c>
      <c r="I113588">
        <v>31.761019619999999</v>
      </c>
      <c r="J113588">
        <v>665</v>
      </c>
      <c r="K113588">
        <v>940</v>
      </c>
      <c r="L113588">
        <v>10.04316333</v>
      </c>
      <c r="M113588">
        <v>665</v>
      </c>
    </row>
    <row r="113589" spans="1:13">
      <c r="A113589" t="s">
        <v>149</v>
      </c>
      <c r="B113589" t="s">
        <v>206</v>
      </c>
      <c r="C113589">
        <v>4</v>
      </c>
      <c r="D113589" t="s">
        <v>194</v>
      </c>
      <c r="E113589">
        <v>1.5587462E-2</v>
      </c>
      <c r="F113589">
        <v>1.0425340999999999</v>
      </c>
      <c r="G113589">
        <v>1.0427858000000001</v>
      </c>
      <c r="H113589">
        <v>34.82628467</v>
      </c>
      <c r="I113589">
        <v>31.773931999999999</v>
      </c>
      <c r="J113589">
        <v>666</v>
      </c>
      <c r="K113589">
        <v>940</v>
      </c>
      <c r="L113589">
        <v>10.04338167</v>
      </c>
      <c r="M113589">
        <v>666</v>
      </c>
    </row>
    <row r="113590" spans="1:13">
      <c r="A113590" t="s">
        <v>149</v>
      </c>
      <c r="B113590" t="s">
        <v>206</v>
      </c>
      <c r="C113590">
        <v>4</v>
      </c>
      <c r="D113590" t="s">
        <v>194</v>
      </c>
      <c r="E113590">
        <v>1.5582834E-2</v>
      </c>
      <c r="F113590">
        <v>1.0424376</v>
      </c>
      <c r="G113590">
        <v>1.0426097000000001</v>
      </c>
      <c r="H113590">
        <v>34.806019069999998</v>
      </c>
      <c r="I113590">
        <v>31.7126606</v>
      </c>
      <c r="J113590">
        <v>667</v>
      </c>
      <c r="K113590">
        <v>940</v>
      </c>
      <c r="L113590">
        <v>10.04373333</v>
      </c>
      <c r="M113590">
        <v>667</v>
      </c>
    </row>
    <row r="113591" spans="1:13">
      <c r="A113591" t="s">
        <v>149</v>
      </c>
      <c r="B113591" t="s">
        <v>206</v>
      </c>
      <c r="C113591">
        <v>4</v>
      </c>
      <c r="D113591" t="s">
        <v>194</v>
      </c>
      <c r="E113591">
        <v>1.5594510000000001E-2</v>
      </c>
      <c r="F113591">
        <v>1.0423186</v>
      </c>
      <c r="G113591">
        <v>1.0424594</v>
      </c>
      <c r="H113591">
        <v>34.8081599</v>
      </c>
      <c r="I113591">
        <v>31.756101999999998</v>
      </c>
      <c r="J113591">
        <v>668</v>
      </c>
      <c r="K113591">
        <v>940</v>
      </c>
      <c r="L113591">
        <v>10.043243329999999</v>
      </c>
      <c r="M113591">
        <v>668</v>
      </c>
    </row>
    <row r="113592" spans="1:13">
      <c r="A113592" t="s">
        <v>149</v>
      </c>
      <c r="B113592" t="s">
        <v>206</v>
      </c>
      <c r="C113592">
        <v>4</v>
      </c>
      <c r="D113592" t="s">
        <v>194</v>
      </c>
      <c r="E113592">
        <v>1.5581085999999999E-2</v>
      </c>
      <c r="F113592">
        <v>1.0421467</v>
      </c>
      <c r="G113592">
        <v>1.0423423000000001</v>
      </c>
      <c r="H113592">
        <v>34.849060379999997</v>
      </c>
      <c r="I113592">
        <v>31.823205999999999</v>
      </c>
      <c r="J113592">
        <v>669</v>
      </c>
      <c r="K113592">
        <v>940</v>
      </c>
      <c r="L113592">
        <v>10.043839999999999</v>
      </c>
      <c r="M113592">
        <v>669</v>
      </c>
    </row>
    <row r="113593" spans="1:13">
      <c r="A113593" t="s">
        <v>149</v>
      </c>
      <c r="B113593" t="s">
        <v>206</v>
      </c>
      <c r="C113593">
        <v>4</v>
      </c>
      <c r="D113593" t="s">
        <v>194</v>
      </c>
      <c r="E113593">
        <v>1.558263E-2</v>
      </c>
      <c r="F113593">
        <v>1.0420235</v>
      </c>
      <c r="G113593">
        <v>1.0422051999999999</v>
      </c>
      <c r="H113593">
        <v>34.822207679999998</v>
      </c>
      <c r="I113593">
        <v>31.742712099999999</v>
      </c>
      <c r="J113593">
        <v>670</v>
      </c>
      <c r="K113593">
        <v>940</v>
      </c>
      <c r="L113593">
        <v>10.043150000000001</v>
      </c>
      <c r="M113593">
        <v>670</v>
      </c>
    </row>
    <row r="113594" spans="1:13">
      <c r="A113594" t="s">
        <v>149</v>
      </c>
      <c r="B113594" t="s">
        <v>206</v>
      </c>
      <c r="C113594">
        <v>4</v>
      </c>
      <c r="D113594" t="s">
        <v>194</v>
      </c>
      <c r="E113594">
        <v>1.5588312999999999E-2</v>
      </c>
      <c r="F113594">
        <v>1.0419054999999999</v>
      </c>
      <c r="G113594">
        <v>1.04206</v>
      </c>
      <c r="H113594">
        <v>34.814137670000001</v>
      </c>
      <c r="I113594">
        <v>31.719942069999998</v>
      </c>
      <c r="J113594">
        <v>671</v>
      </c>
      <c r="K113594">
        <v>940</v>
      </c>
      <c r="L113594">
        <v>10.04319667</v>
      </c>
      <c r="M113594">
        <v>671</v>
      </c>
    </row>
    <row r="113595" spans="1:13">
      <c r="A113595" t="s">
        <v>149</v>
      </c>
      <c r="B113595" t="s">
        <v>206</v>
      </c>
      <c r="C113595">
        <v>4</v>
      </c>
      <c r="D113595" t="s">
        <v>194</v>
      </c>
      <c r="E113595">
        <v>1.5588779000000001E-2</v>
      </c>
      <c r="F113595">
        <v>1.0416656</v>
      </c>
      <c r="G113595">
        <v>1.0418426999999999</v>
      </c>
      <c r="H113595">
        <v>34.7886892</v>
      </c>
      <c r="I113595">
        <v>31.660803000000001</v>
      </c>
      <c r="J113595">
        <v>672</v>
      </c>
      <c r="K113595">
        <v>940</v>
      </c>
      <c r="L113595">
        <v>10.044311670000001</v>
      </c>
      <c r="M113595">
        <v>672</v>
      </c>
    </row>
    <row r="113596" spans="1:13">
      <c r="A113596" t="s">
        <v>149</v>
      </c>
      <c r="B113596" t="s">
        <v>206</v>
      </c>
      <c r="C113596">
        <v>4</v>
      </c>
      <c r="D113596" t="s">
        <v>194</v>
      </c>
      <c r="E113596">
        <v>1.5591891E-2</v>
      </c>
      <c r="F113596">
        <v>1.0415581</v>
      </c>
      <c r="G113596">
        <v>1.0417072000000001</v>
      </c>
      <c r="H113596">
        <v>34.776279969999997</v>
      </c>
      <c r="I113596">
        <v>31.673256689999999</v>
      </c>
      <c r="J113596">
        <v>673</v>
      </c>
      <c r="K113596">
        <v>940</v>
      </c>
      <c r="L113596">
        <v>10.04358</v>
      </c>
      <c r="M113596">
        <v>673</v>
      </c>
    </row>
    <row r="113597" spans="1:13">
      <c r="A113597" t="s">
        <v>149</v>
      </c>
      <c r="B113597" t="s">
        <v>206</v>
      </c>
      <c r="C113597">
        <v>4</v>
      </c>
      <c r="D113597" t="s">
        <v>194</v>
      </c>
      <c r="E113597">
        <v>1.558995E-2</v>
      </c>
      <c r="F113597">
        <v>1.0414760000000001</v>
      </c>
      <c r="G113597">
        <v>1.0416086</v>
      </c>
      <c r="H113597">
        <v>34.788167020000003</v>
      </c>
      <c r="I113597">
        <v>31.691326979999999</v>
      </c>
      <c r="J113597">
        <v>674</v>
      </c>
      <c r="K113597">
        <v>940</v>
      </c>
      <c r="L113597">
        <v>10.04304833</v>
      </c>
      <c r="M113597">
        <v>674</v>
      </c>
    </row>
    <row r="113598" spans="1:13">
      <c r="A113598" t="s">
        <v>149</v>
      </c>
      <c r="B113598" t="s">
        <v>206</v>
      </c>
      <c r="C113598">
        <v>4</v>
      </c>
      <c r="D113598" t="s">
        <v>194</v>
      </c>
      <c r="E113598">
        <v>1.559222E-2</v>
      </c>
      <c r="F113598">
        <v>1.0412718000000001</v>
      </c>
      <c r="G113598">
        <v>1.0414372999999999</v>
      </c>
      <c r="H113598">
        <v>34.813147350000001</v>
      </c>
      <c r="I113598">
        <v>31.726531999999999</v>
      </c>
      <c r="J113598">
        <v>675</v>
      </c>
      <c r="K113598">
        <v>940</v>
      </c>
      <c r="L113598">
        <v>10.04388333</v>
      </c>
      <c r="M113598">
        <v>675</v>
      </c>
    </row>
    <row r="113599" spans="1:13">
      <c r="A113599" t="s">
        <v>149</v>
      </c>
      <c r="B113599" t="s">
        <v>206</v>
      </c>
      <c r="C113599">
        <v>4</v>
      </c>
      <c r="D113599" t="s">
        <v>194</v>
      </c>
      <c r="E113599">
        <v>1.5571059999999999E-2</v>
      </c>
      <c r="F113599">
        <v>1.0411170000000001</v>
      </c>
      <c r="G113599">
        <v>1.0412261</v>
      </c>
      <c r="H113599">
        <v>34.795550470000002</v>
      </c>
      <c r="I113599">
        <v>31.702598999999999</v>
      </c>
      <c r="J113599">
        <v>676</v>
      </c>
      <c r="K113599">
        <v>940</v>
      </c>
      <c r="L113599">
        <v>10.043525000000001</v>
      </c>
      <c r="M113599">
        <v>676</v>
      </c>
    </row>
    <row r="113600" spans="1:13">
      <c r="A113600" t="s">
        <v>149</v>
      </c>
      <c r="B113600" t="s">
        <v>206</v>
      </c>
      <c r="C113600">
        <v>4</v>
      </c>
      <c r="D113600" t="s">
        <v>194</v>
      </c>
      <c r="E113600">
        <v>1.5581203E-2</v>
      </c>
      <c r="F113600">
        <v>1.0409816999999999</v>
      </c>
      <c r="G113600">
        <v>1.0411452999999999</v>
      </c>
      <c r="H113600">
        <v>34.840574719999999</v>
      </c>
      <c r="I113600">
        <v>31.714310000000001</v>
      </c>
      <c r="J113600">
        <v>677</v>
      </c>
      <c r="K113600">
        <v>940</v>
      </c>
      <c r="L113600">
        <v>10.044256669999999</v>
      </c>
      <c r="M113600">
        <v>677</v>
      </c>
    </row>
    <row r="113601" spans="1:13">
      <c r="A113601" t="s">
        <v>149</v>
      </c>
      <c r="B113601" t="s">
        <v>206</v>
      </c>
      <c r="C113601">
        <v>4</v>
      </c>
      <c r="D113601" t="s">
        <v>194</v>
      </c>
      <c r="E113601">
        <v>1.5562098E-2</v>
      </c>
      <c r="F113601">
        <v>1.0407599999999999</v>
      </c>
      <c r="G113601">
        <v>1.0409948</v>
      </c>
      <c r="H113601">
        <v>34.852239330000003</v>
      </c>
      <c r="I113601">
        <v>31.74673804</v>
      </c>
      <c r="J113601">
        <v>678</v>
      </c>
      <c r="K113601">
        <v>940</v>
      </c>
      <c r="L113601">
        <v>10.043746670000001</v>
      </c>
      <c r="M113601">
        <v>678</v>
      </c>
    </row>
    <row r="113602" spans="1:13">
      <c r="A113602" t="s">
        <v>149</v>
      </c>
      <c r="B113602" t="s">
        <v>206</v>
      </c>
      <c r="C113602">
        <v>4</v>
      </c>
      <c r="D113602" t="s">
        <v>194</v>
      </c>
      <c r="E113602">
        <v>1.5581832E-2</v>
      </c>
      <c r="F113602">
        <v>1.0406394000000001</v>
      </c>
      <c r="G113602">
        <v>1.0408485000000001</v>
      </c>
      <c r="H113602">
        <v>34.840112949999998</v>
      </c>
      <c r="I113602">
        <v>31.780736999999998</v>
      </c>
      <c r="J113602">
        <v>679</v>
      </c>
      <c r="K113602">
        <v>940</v>
      </c>
      <c r="L113602">
        <v>10.044356670000001</v>
      </c>
      <c r="M113602">
        <v>679</v>
      </c>
    </row>
    <row r="113603" spans="1:13">
      <c r="A113603" t="s">
        <v>149</v>
      </c>
      <c r="B113603" t="s">
        <v>206</v>
      </c>
      <c r="C113603">
        <v>4</v>
      </c>
      <c r="D113603" t="s">
        <v>194</v>
      </c>
      <c r="E113603">
        <v>1.5587643E-2</v>
      </c>
      <c r="F113603">
        <v>1.0405911000000001</v>
      </c>
      <c r="G113603">
        <v>1.0407717000000001</v>
      </c>
      <c r="H113603">
        <v>34.860744439999998</v>
      </c>
      <c r="I113603">
        <v>31.755859000000001</v>
      </c>
      <c r="J113603">
        <v>680</v>
      </c>
      <c r="K113603">
        <v>940</v>
      </c>
      <c r="L113603">
        <v>10.043518329999999</v>
      </c>
      <c r="M113603">
        <v>680</v>
      </c>
    </row>
    <row r="113604" spans="1:13">
      <c r="A113604" t="s">
        <v>149</v>
      </c>
      <c r="B113604" t="s">
        <v>206</v>
      </c>
      <c r="C113604">
        <v>4</v>
      </c>
      <c r="D113604" t="s">
        <v>194</v>
      </c>
      <c r="E113604">
        <v>1.5567189E-2</v>
      </c>
      <c r="F113604">
        <v>1.0404829</v>
      </c>
      <c r="G113604">
        <v>1.0406278</v>
      </c>
      <c r="H113604">
        <v>34.865131990000002</v>
      </c>
      <c r="I113604">
        <v>31.764914999999998</v>
      </c>
      <c r="J113604">
        <v>681</v>
      </c>
      <c r="K113604">
        <v>940</v>
      </c>
      <c r="L113604">
        <v>10.042859999999999</v>
      </c>
      <c r="M113604">
        <v>681</v>
      </c>
    </row>
    <row r="113605" spans="1:13">
      <c r="A113605" t="s">
        <v>149</v>
      </c>
      <c r="B113605" t="s">
        <v>206</v>
      </c>
      <c r="C113605">
        <v>4</v>
      </c>
      <c r="D113605" t="s">
        <v>194</v>
      </c>
      <c r="E113605">
        <v>1.5563522E-2</v>
      </c>
      <c r="F113605">
        <v>1.0403872999999999</v>
      </c>
      <c r="G113605">
        <v>1.0405082999999999</v>
      </c>
      <c r="H113605">
        <v>34.89230586</v>
      </c>
      <c r="I113605">
        <v>31.803740000000001</v>
      </c>
      <c r="J113605">
        <v>682</v>
      </c>
      <c r="K113605">
        <v>940</v>
      </c>
      <c r="L113605">
        <v>10.04353167</v>
      </c>
      <c r="M113605">
        <v>682</v>
      </c>
    </row>
    <row r="113606" spans="1:13">
      <c r="A113606" t="s">
        <v>149</v>
      </c>
      <c r="B113606" t="s">
        <v>206</v>
      </c>
      <c r="C113606">
        <v>4</v>
      </c>
      <c r="D113606" t="s">
        <v>194</v>
      </c>
      <c r="E113606">
        <v>1.5552175E-2</v>
      </c>
      <c r="F113606">
        <v>1.0402212</v>
      </c>
      <c r="G113606">
        <v>1.0404215999999999</v>
      </c>
      <c r="H113606">
        <v>34.963590920000001</v>
      </c>
      <c r="I113606">
        <v>31.865006999999999</v>
      </c>
      <c r="J113606">
        <v>683</v>
      </c>
      <c r="K113606">
        <v>940</v>
      </c>
      <c r="L113606">
        <v>10.04322333</v>
      </c>
      <c r="M113606">
        <v>683</v>
      </c>
    </row>
    <row r="113607" spans="1:13">
      <c r="A113607" t="s">
        <v>149</v>
      </c>
      <c r="B113607" t="s">
        <v>206</v>
      </c>
      <c r="C113607">
        <v>4</v>
      </c>
      <c r="D113607" t="s">
        <v>194</v>
      </c>
      <c r="E113607">
        <v>1.5559308000000001E-2</v>
      </c>
      <c r="F113607">
        <v>1.0401288</v>
      </c>
      <c r="G113607">
        <v>1.0402501</v>
      </c>
      <c r="H113607">
        <v>34.849751750000003</v>
      </c>
      <c r="I113607">
        <v>31.762466</v>
      </c>
      <c r="J113607">
        <v>684</v>
      </c>
      <c r="K113607">
        <v>940</v>
      </c>
      <c r="L113607">
        <v>10.043578330000001</v>
      </c>
      <c r="M113607">
        <v>684</v>
      </c>
    </row>
    <row r="113608" spans="1:13">
      <c r="A113608" t="s">
        <v>149</v>
      </c>
      <c r="B113608" t="s">
        <v>206</v>
      </c>
      <c r="C113608">
        <v>4</v>
      </c>
      <c r="D113608" t="s">
        <v>194</v>
      </c>
      <c r="E113608">
        <v>1.5557990000000001E-2</v>
      </c>
      <c r="F113608">
        <v>1.0399063</v>
      </c>
      <c r="G113608">
        <v>1.0400292</v>
      </c>
      <c r="H113608">
        <v>34.93865658</v>
      </c>
      <c r="I113608">
        <v>31.76033</v>
      </c>
      <c r="J113608">
        <v>685</v>
      </c>
      <c r="K113608">
        <v>940</v>
      </c>
      <c r="L113608">
        <v>10.04405</v>
      </c>
      <c r="M113608">
        <v>685</v>
      </c>
    </row>
    <row r="113609" spans="1:13">
      <c r="A113609" t="s">
        <v>149</v>
      </c>
      <c r="B113609" t="s">
        <v>206</v>
      </c>
      <c r="C113609">
        <v>4</v>
      </c>
      <c r="D113609" t="s">
        <v>194</v>
      </c>
      <c r="E113609">
        <v>1.5555206E-2</v>
      </c>
      <c r="F113609">
        <v>1.0397506000000001</v>
      </c>
      <c r="G113609">
        <v>1.0399632000000001</v>
      </c>
      <c r="H113609">
        <v>34.94613769</v>
      </c>
      <c r="I113609">
        <v>31.81150117</v>
      </c>
      <c r="J113609">
        <v>686</v>
      </c>
      <c r="K113609">
        <v>940</v>
      </c>
      <c r="L113609">
        <v>10.044128329999999</v>
      </c>
      <c r="M113609">
        <v>686</v>
      </c>
    </row>
    <row r="113610" spans="1:13">
      <c r="A113610" t="s">
        <v>149</v>
      </c>
      <c r="B113610" t="s">
        <v>206</v>
      </c>
      <c r="C113610">
        <v>4</v>
      </c>
      <c r="D113610" t="s">
        <v>194</v>
      </c>
      <c r="E113610">
        <v>1.5545623999999999E-2</v>
      </c>
      <c r="F113610">
        <v>1.0396509</v>
      </c>
      <c r="G113610">
        <v>1.0398035000000001</v>
      </c>
      <c r="H113610">
        <v>34.925369619999998</v>
      </c>
      <c r="I113610">
        <v>31.820152</v>
      </c>
      <c r="J113610">
        <v>687</v>
      </c>
      <c r="K113610">
        <v>940</v>
      </c>
      <c r="L113610">
        <v>10.04391833</v>
      </c>
      <c r="M113610">
        <v>687</v>
      </c>
    </row>
    <row r="113611" spans="1:13">
      <c r="A113611" t="s">
        <v>149</v>
      </c>
      <c r="B113611" t="s">
        <v>206</v>
      </c>
      <c r="C113611">
        <v>4</v>
      </c>
      <c r="D113611" t="s">
        <v>194</v>
      </c>
      <c r="E113611">
        <v>1.5560793E-2</v>
      </c>
      <c r="F113611">
        <v>1.0395103000000001</v>
      </c>
      <c r="G113611">
        <v>1.0396369999999999</v>
      </c>
      <c r="H113611">
        <v>34.904991729999999</v>
      </c>
      <c r="I113611">
        <v>31.811257999999999</v>
      </c>
      <c r="J113611">
        <v>688</v>
      </c>
      <c r="K113611">
        <v>940</v>
      </c>
      <c r="L113611">
        <v>10.04324167</v>
      </c>
      <c r="M113611">
        <v>688</v>
      </c>
    </row>
    <row r="113612" spans="1:13">
      <c r="A113612" t="s">
        <v>149</v>
      </c>
      <c r="B113612" t="s">
        <v>206</v>
      </c>
      <c r="C113612">
        <v>4</v>
      </c>
      <c r="D113612" t="s">
        <v>194</v>
      </c>
      <c r="E113612">
        <v>1.5569301000000001E-2</v>
      </c>
      <c r="F113612">
        <v>1.0393155000000001</v>
      </c>
      <c r="G113612">
        <v>1.0394816</v>
      </c>
      <c r="H113612">
        <v>34.888551929999998</v>
      </c>
      <c r="I113612">
        <v>31.747425</v>
      </c>
      <c r="J113612">
        <v>689</v>
      </c>
      <c r="K113612">
        <v>940</v>
      </c>
      <c r="L113612">
        <v>10.043141670000001</v>
      </c>
      <c r="M113612">
        <v>689</v>
      </c>
    </row>
    <row r="113613" spans="1:13">
      <c r="A113613" t="s">
        <v>149</v>
      </c>
      <c r="B113613" t="s">
        <v>206</v>
      </c>
      <c r="C113613">
        <v>4</v>
      </c>
      <c r="D113613" t="s">
        <v>194</v>
      </c>
      <c r="E113613">
        <v>1.5572993E-2</v>
      </c>
      <c r="F113613">
        <v>1.0391508</v>
      </c>
      <c r="G113613">
        <v>1.0392538</v>
      </c>
      <c r="H113613">
        <v>34.905145660000002</v>
      </c>
      <c r="I113613">
        <v>31.81923093</v>
      </c>
      <c r="J113613">
        <v>690</v>
      </c>
      <c r="K113613">
        <v>940</v>
      </c>
      <c r="L113613">
        <v>10.04361667</v>
      </c>
      <c r="M113613">
        <v>690</v>
      </c>
    </row>
    <row r="113614" spans="1:13">
      <c r="A113614" t="s">
        <v>149</v>
      </c>
      <c r="B113614" t="s">
        <v>206</v>
      </c>
      <c r="C113614">
        <v>4</v>
      </c>
      <c r="D113614" t="s">
        <v>194</v>
      </c>
      <c r="E113614">
        <v>1.5573617E-2</v>
      </c>
      <c r="F113614">
        <v>1.0389569000000001</v>
      </c>
      <c r="G113614">
        <v>1.0390522</v>
      </c>
      <c r="H113614">
        <v>34.866442620000001</v>
      </c>
      <c r="I113614">
        <v>31.764071000000001</v>
      </c>
      <c r="J113614">
        <v>691</v>
      </c>
      <c r="K113614">
        <v>940</v>
      </c>
      <c r="L113614">
        <v>10.04397</v>
      </c>
      <c r="M113614">
        <v>691</v>
      </c>
    </row>
    <row r="113615" spans="1:13">
      <c r="A113615" t="s">
        <v>149</v>
      </c>
      <c r="B113615" t="s">
        <v>206</v>
      </c>
      <c r="C113615">
        <v>4</v>
      </c>
      <c r="D113615" t="s">
        <v>194</v>
      </c>
      <c r="E113615">
        <v>1.5588282E-2</v>
      </c>
      <c r="F113615">
        <v>1.0387461</v>
      </c>
      <c r="G113615">
        <v>1.0388738</v>
      </c>
      <c r="H113615">
        <v>34.853082540000003</v>
      </c>
      <c r="I113615">
        <v>31.729327179999999</v>
      </c>
      <c r="J113615">
        <v>692</v>
      </c>
      <c r="K113615">
        <v>940</v>
      </c>
      <c r="L113615">
        <v>10.04396833</v>
      </c>
      <c r="M113615">
        <v>692</v>
      </c>
    </row>
    <row r="113616" spans="1:13">
      <c r="A113616" t="s">
        <v>149</v>
      </c>
      <c r="B113616" t="s">
        <v>206</v>
      </c>
      <c r="C113616">
        <v>4</v>
      </c>
      <c r="D113616" t="s">
        <v>194</v>
      </c>
      <c r="E113616">
        <v>1.5597952999999999E-2</v>
      </c>
      <c r="F113616">
        <v>1.0392026000000001</v>
      </c>
      <c r="G113616">
        <v>1.0387721999999999</v>
      </c>
      <c r="H113616">
        <v>34.827321150000003</v>
      </c>
      <c r="I113616">
        <v>31.665984170000002</v>
      </c>
      <c r="J113616">
        <v>693</v>
      </c>
      <c r="K113616">
        <v>940</v>
      </c>
      <c r="L113616">
        <v>10.040979999999999</v>
      </c>
      <c r="M113616">
        <v>693</v>
      </c>
    </row>
    <row r="113617" spans="1:13">
      <c r="A113617" t="s">
        <v>149</v>
      </c>
      <c r="B113617" t="s">
        <v>206</v>
      </c>
      <c r="C113617">
        <v>4</v>
      </c>
      <c r="D113617" t="s">
        <v>194</v>
      </c>
      <c r="E113617">
        <v>1.5591755000000001E-2</v>
      </c>
      <c r="F113617">
        <v>1.0384456</v>
      </c>
      <c r="G113617">
        <v>1.0385721000000001</v>
      </c>
      <c r="H113617">
        <v>34.807156759999998</v>
      </c>
      <c r="I113617">
        <v>31.682161000000001</v>
      </c>
      <c r="J113617">
        <v>694</v>
      </c>
      <c r="K113617">
        <v>940</v>
      </c>
      <c r="L113617">
        <v>10.043675</v>
      </c>
      <c r="M113617">
        <v>694</v>
      </c>
    </row>
    <row r="113618" spans="1:13">
      <c r="A113618" t="s">
        <v>149</v>
      </c>
      <c r="B113618" t="s">
        <v>206</v>
      </c>
      <c r="C113618">
        <v>4</v>
      </c>
      <c r="D113618" t="s">
        <v>194</v>
      </c>
      <c r="E113618">
        <v>1.558708E-2</v>
      </c>
      <c r="F113618">
        <v>1.038348</v>
      </c>
      <c r="G113618">
        <v>1.0385066999999999</v>
      </c>
      <c r="H113618">
        <v>34.819446939999999</v>
      </c>
      <c r="I113618">
        <v>31.681694</v>
      </c>
      <c r="J113618">
        <v>695</v>
      </c>
      <c r="K113618">
        <v>940</v>
      </c>
      <c r="L113618">
        <v>10.043775</v>
      </c>
      <c r="M113618">
        <v>695</v>
      </c>
    </row>
    <row r="113619" spans="1:13">
      <c r="A113619" t="s">
        <v>149</v>
      </c>
      <c r="B113619" t="s">
        <v>206</v>
      </c>
      <c r="C113619">
        <v>4</v>
      </c>
      <c r="D113619" t="s">
        <v>194</v>
      </c>
      <c r="E113619">
        <v>1.5583239E-2</v>
      </c>
      <c r="F113619">
        <v>1.0381237999999999</v>
      </c>
      <c r="G113619">
        <v>1.0382761</v>
      </c>
      <c r="H113619">
        <v>34.796861839999998</v>
      </c>
      <c r="I113619">
        <v>31.690632000000001</v>
      </c>
      <c r="J113619">
        <v>696</v>
      </c>
      <c r="K113619">
        <v>940</v>
      </c>
      <c r="L113619">
        <v>10.043596669999999</v>
      </c>
      <c r="M113619">
        <v>696</v>
      </c>
    </row>
    <row r="113620" spans="1:13">
      <c r="A113620" t="s">
        <v>149</v>
      </c>
      <c r="B113620" t="s">
        <v>206</v>
      </c>
      <c r="C113620">
        <v>4</v>
      </c>
      <c r="D113620" t="s">
        <v>194</v>
      </c>
      <c r="E113620">
        <v>1.5590142E-2</v>
      </c>
      <c r="F113620">
        <v>1.0379697000000001</v>
      </c>
      <c r="G113620">
        <v>1.038092</v>
      </c>
      <c r="H113620">
        <v>34.797399319999997</v>
      </c>
      <c r="I113620">
        <v>31.688272000000001</v>
      </c>
      <c r="J113620">
        <v>697</v>
      </c>
      <c r="K113620">
        <v>940</v>
      </c>
      <c r="L113620">
        <v>10.044140000000001</v>
      </c>
      <c r="M113620">
        <v>697</v>
      </c>
    </row>
    <row r="113621" spans="1:13">
      <c r="A113621" t="s">
        <v>149</v>
      </c>
      <c r="B113621" t="s">
        <v>206</v>
      </c>
      <c r="C113621">
        <v>4</v>
      </c>
      <c r="D113621" t="s">
        <v>194</v>
      </c>
      <c r="E113621">
        <v>1.5592943999999999E-2</v>
      </c>
      <c r="F113621">
        <v>1.0377936000000001</v>
      </c>
      <c r="G113621">
        <v>1.0379004000000001</v>
      </c>
      <c r="H113621">
        <v>34.79062304</v>
      </c>
      <c r="I113621">
        <v>31.658709000000002</v>
      </c>
      <c r="J113621">
        <v>698</v>
      </c>
      <c r="K113621">
        <v>940</v>
      </c>
      <c r="L113621">
        <v>10.02645167</v>
      </c>
      <c r="M113621">
        <v>698</v>
      </c>
    </row>
    <row r="113622" spans="1:13">
      <c r="A113622" t="s">
        <v>149</v>
      </c>
      <c r="B113622" t="s">
        <v>206</v>
      </c>
      <c r="C113622">
        <v>4</v>
      </c>
      <c r="D113622" t="s">
        <v>194</v>
      </c>
      <c r="E113622">
        <v>1.5594772E-2</v>
      </c>
      <c r="F113622">
        <v>1.0376182</v>
      </c>
      <c r="G113622">
        <v>1.0377356</v>
      </c>
      <c r="H113622">
        <v>34.741415580000002</v>
      </c>
      <c r="I113622">
        <v>31.599914129999998</v>
      </c>
      <c r="J113622">
        <v>699</v>
      </c>
      <c r="K113622">
        <v>940</v>
      </c>
      <c r="L113622">
        <v>10.043808329999999</v>
      </c>
      <c r="M113622">
        <v>699</v>
      </c>
    </row>
    <row r="113623" spans="1:13">
      <c r="A113623" t="s">
        <v>149</v>
      </c>
      <c r="B113623" t="s">
        <v>206</v>
      </c>
      <c r="C113623">
        <v>4</v>
      </c>
      <c r="D113623" t="s">
        <v>194</v>
      </c>
      <c r="E113623">
        <v>1.5606640999999999E-2</v>
      </c>
      <c r="F113623">
        <v>1.0373528999999999</v>
      </c>
      <c r="G113623">
        <v>1.0375148999999999</v>
      </c>
      <c r="H113623">
        <v>34.712285770000001</v>
      </c>
      <c r="I113623">
        <v>31.615953180000002</v>
      </c>
      <c r="J113623">
        <v>700</v>
      </c>
      <c r="K113623">
        <v>940</v>
      </c>
      <c r="L113623">
        <v>10.04425</v>
      </c>
      <c r="M113623">
        <v>700</v>
      </c>
    </row>
    <row r="113624" spans="1:13">
      <c r="A113624" t="s">
        <v>149</v>
      </c>
      <c r="B113624" t="s">
        <v>206</v>
      </c>
      <c r="C113624">
        <v>4</v>
      </c>
      <c r="D113624" t="s">
        <v>194</v>
      </c>
      <c r="E113624">
        <v>1.5610265999999999E-2</v>
      </c>
      <c r="F113624">
        <v>1.0372209999999999</v>
      </c>
      <c r="G113624">
        <v>1.0373119</v>
      </c>
      <c r="H113624">
        <v>34.712347700000002</v>
      </c>
      <c r="I113624">
        <v>31.579975569999998</v>
      </c>
      <c r="J113624">
        <v>701</v>
      </c>
      <c r="K113624">
        <v>940</v>
      </c>
      <c r="L113624">
        <v>10.044273329999999</v>
      </c>
      <c r="M113624">
        <v>701</v>
      </c>
    </row>
    <row r="113625" spans="1:13">
      <c r="A113625" t="s">
        <v>149</v>
      </c>
      <c r="B113625" t="s">
        <v>206</v>
      </c>
      <c r="C113625">
        <v>4</v>
      </c>
      <c r="D113625" t="s">
        <v>194</v>
      </c>
      <c r="E113625">
        <v>1.5604051000000001E-2</v>
      </c>
      <c r="F113625">
        <v>1.0371300000000001</v>
      </c>
      <c r="G113625">
        <v>1.0372431</v>
      </c>
      <c r="H113625">
        <v>34.743776250000003</v>
      </c>
      <c r="I113625">
        <v>31.633334999999999</v>
      </c>
      <c r="J113625">
        <v>702</v>
      </c>
      <c r="K113625">
        <v>940</v>
      </c>
      <c r="L113625">
        <v>10.043831669999999</v>
      </c>
      <c r="M113625">
        <v>702</v>
      </c>
    </row>
    <row r="113626" spans="1:13">
      <c r="A113626" t="s">
        <v>149</v>
      </c>
      <c r="B113626" t="s">
        <v>206</v>
      </c>
      <c r="C113626">
        <v>4</v>
      </c>
      <c r="D113626" t="s">
        <v>194</v>
      </c>
      <c r="E113626">
        <v>1.5601205E-2</v>
      </c>
      <c r="F113626">
        <v>1.0369803</v>
      </c>
      <c r="G113626">
        <v>1.0370877999999999</v>
      </c>
      <c r="H113626">
        <v>34.767369989999999</v>
      </c>
      <c r="I113626">
        <v>31.649974889999999</v>
      </c>
      <c r="J113626">
        <v>703</v>
      </c>
      <c r="K113626">
        <v>940</v>
      </c>
      <c r="L113626">
        <v>10.043623330000001</v>
      </c>
      <c r="M113626">
        <v>703</v>
      </c>
    </row>
    <row r="113627" spans="1:13">
      <c r="A113627" t="s">
        <v>149</v>
      </c>
      <c r="B113627" t="s">
        <v>206</v>
      </c>
      <c r="C113627">
        <v>4</v>
      </c>
      <c r="D113627" t="s">
        <v>194</v>
      </c>
      <c r="E113627">
        <v>1.5585190000000001E-2</v>
      </c>
      <c r="F113627">
        <v>1.0368329000000001</v>
      </c>
      <c r="G113627">
        <v>1.0369605</v>
      </c>
      <c r="H113627">
        <v>34.774214550000003</v>
      </c>
      <c r="I113627">
        <v>31.609171</v>
      </c>
      <c r="J113627">
        <v>704</v>
      </c>
      <c r="K113627">
        <v>940</v>
      </c>
      <c r="L113627">
        <v>10.04463</v>
      </c>
      <c r="M113627">
        <v>704</v>
      </c>
    </row>
    <row r="113628" spans="1:13">
      <c r="A113628" t="s">
        <v>149</v>
      </c>
      <c r="B113628" t="s">
        <v>206</v>
      </c>
      <c r="C113628">
        <v>4</v>
      </c>
      <c r="D113628" t="s">
        <v>194</v>
      </c>
      <c r="E113628">
        <v>1.5587927E-2</v>
      </c>
      <c r="F113628">
        <v>1.0366715</v>
      </c>
      <c r="G113628">
        <v>1.036756</v>
      </c>
      <c r="H113628">
        <v>34.776599570000002</v>
      </c>
      <c r="I113628">
        <v>31.669968000000001</v>
      </c>
      <c r="J113628">
        <v>705</v>
      </c>
      <c r="K113628">
        <v>940</v>
      </c>
      <c r="L113628">
        <v>10.042946669999999</v>
      </c>
      <c r="M113628">
        <v>705</v>
      </c>
    </row>
    <row r="113629" spans="1:13">
      <c r="A113629" t="s">
        <v>149</v>
      </c>
      <c r="B113629" t="s">
        <v>206</v>
      </c>
      <c r="C113629">
        <v>4</v>
      </c>
      <c r="D113629" t="s">
        <v>194</v>
      </c>
      <c r="E113629">
        <v>1.5588891000000001E-2</v>
      </c>
      <c r="F113629">
        <v>1.0364568999999999</v>
      </c>
      <c r="G113629">
        <v>1.0366078999999999</v>
      </c>
      <c r="H113629">
        <v>34.826429349999998</v>
      </c>
      <c r="I113629">
        <v>31.713614</v>
      </c>
      <c r="J113629">
        <v>706</v>
      </c>
      <c r="K113629">
        <v>940</v>
      </c>
      <c r="L113629">
        <v>10.04472</v>
      </c>
      <c r="M113629">
        <v>706</v>
      </c>
    </row>
    <row r="113630" spans="1:13">
      <c r="A113630" t="s">
        <v>149</v>
      </c>
      <c r="B113630" t="s">
        <v>206</v>
      </c>
      <c r="C113630">
        <v>4</v>
      </c>
      <c r="D113630" t="s">
        <v>194</v>
      </c>
      <c r="E113630">
        <v>1.5573450000000001E-2</v>
      </c>
      <c r="F113630">
        <v>1.0363245999999999</v>
      </c>
      <c r="G113630">
        <v>1.0364584999999999</v>
      </c>
      <c r="H113630">
        <v>34.826113290000002</v>
      </c>
      <c r="I113630">
        <v>31.728658209999999</v>
      </c>
      <c r="J113630">
        <v>707</v>
      </c>
      <c r="K113630">
        <v>940</v>
      </c>
      <c r="L113630">
        <v>10.04429333</v>
      </c>
      <c r="M113630">
        <v>707</v>
      </c>
    </row>
    <row r="113631" spans="1:13">
      <c r="A113631" t="s">
        <v>149</v>
      </c>
      <c r="B113631" t="s">
        <v>206</v>
      </c>
      <c r="C113631">
        <v>4</v>
      </c>
      <c r="D113631" t="s">
        <v>194</v>
      </c>
      <c r="E113631">
        <v>1.5579885E-2</v>
      </c>
      <c r="F113631">
        <v>1.0361121</v>
      </c>
      <c r="G113631">
        <v>1.0362453</v>
      </c>
      <c r="H113631">
        <v>34.838847919999999</v>
      </c>
      <c r="I113631">
        <v>31.715477</v>
      </c>
      <c r="J113631">
        <v>708</v>
      </c>
      <c r="K113631">
        <v>940</v>
      </c>
      <c r="L113631">
        <v>10.04349833</v>
      </c>
      <c r="M113631">
        <v>708</v>
      </c>
    </row>
    <row r="113632" spans="1:13">
      <c r="A113632" t="s">
        <v>149</v>
      </c>
      <c r="B113632" t="s">
        <v>206</v>
      </c>
      <c r="C113632">
        <v>4</v>
      </c>
      <c r="D113632" t="s">
        <v>194</v>
      </c>
      <c r="E113632">
        <v>1.5579167999999999E-2</v>
      </c>
      <c r="F113632">
        <v>1.0359771</v>
      </c>
      <c r="G113632">
        <v>1.0360644000000001</v>
      </c>
      <c r="H113632">
        <v>34.858613929999997</v>
      </c>
      <c r="I113632">
        <v>31.731442999999999</v>
      </c>
      <c r="J113632">
        <v>709</v>
      </c>
      <c r="K113632">
        <v>940</v>
      </c>
      <c r="L113632">
        <v>10.04425</v>
      </c>
      <c r="M113632">
        <v>709</v>
      </c>
    </row>
    <row r="113633" spans="1:13">
      <c r="A113633" t="s">
        <v>149</v>
      </c>
      <c r="B113633" t="s">
        <v>206</v>
      </c>
      <c r="C113633">
        <v>4</v>
      </c>
      <c r="D113633" t="s">
        <v>194</v>
      </c>
      <c r="E113633">
        <v>1.5567556E-2</v>
      </c>
      <c r="F113633">
        <v>1.0357574000000001</v>
      </c>
      <c r="G113633">
        <v>1.0358978999999999</v>
      </c>
      <c r="H113633">
        <v>34.866008360000002</v>
      </c>
      <c r="I113633">
        <v>31.748135000000001</v>
      </c>
      <c r="J113633">
        <v>710</v>
      </c>
      <c r="K113633">
        <v>940</v>
      </c>
      <c r="L113633">
        <v>10.04420333</v>
      </c>
      <c r="M113633">
        <v>710</v>
      </c>
    </row>
    <row r="113634" spans="1:13">
      <c r="A113634" t="s">
        <v>149</v>
      </c>
      <c r="B113634" t="s">
        <v>206</v>
      </c>
      <c r="C113634">
        <v>4</v>
      </c>
      <c r="D113634" t="s">
        <v>194</v>
      </c>
      <c r="E113634">
        <v>1.5575792999999999E-2</v>
      </c>
      <c r="F113634">
        <v>1.0356059</v>
      </c>
      <c r="G113634">
        <v>1.0357535</v>
      </c>
      <c r="H113634">
        <v>34.820621950000003</v>
      </c>
      <c r="I113634">
        <v>31.755934</v>
      </c>
      <c r="J113634">
        <v>711</v>
      </c>
      <c r="K113634">
        <v>940</v>
      </c>
      <c r="L113634">
        <v>10.04523667</v>
      </c>
      <c r="M113634">
        <v>711</v>
      </c>
    </row>
    <row r="113635" spans="1:13">
      <c r="A113635" t="s">
        <v>149</v>
      </c>
      <c r="B113635" t="s">
        <v>206</v>
      </c>
      <c r="C113635">
        <v>4</v>
      </c>
      <c r="D113635" t="s">
        <v>194</v>
      </c>
      <c r="E113635">
        <v>1.5561217E-2</v>
      </c>
      <c r="F113635">
        <v>1.0354932999999999</v>
      </c>
      <c r="G113635">
        <v>1.0355452999999999</v>
      </c>
      <c r="H113635">
        <v>34.869554219999998</v>
      </c>
      <c r="I113635">
        <v>31.707166999999998</v>
      </c>
      <c r="J113635">
        <v>712</v>
      </c>
      <c r="K113635">
        <v>940</v>
      </c>
      <c r="L113635">
        <v>10.043286670000001</v>
      </c>
      <c r="M113635">
        <v>712</v>
      </c>
    </row>
    <row r="113636" spans="1:13">
      <c r="A113636" t="s">
        <v>149</v>
      </c>
      <c r="B113636" t="s">
        <v>206</v>
      </c>
      <c r="C113636">
        <v>4</v>
      </c>
      <c r="D113636" t="s">
        <v>194</v>
      </c>
      <c r="E113636">
        <v>1.5563138000000001E-2</v>
      </c>
      <c r="F113636">
        <v>1.0352972</v>
      </c>
      <c r="G113636">
        <v>1.0353614</v>
      </c>
      <c r="H113636">
        <v>34.968587579999998</v>
      </c>
      <c r="I113636">
        <v>31.86780748</v>
      </c>
      <c r="J113636">
        <v>713</v>
      </c>
      <c r="K113636">
        <v>940</v>
      </c>
      <c r="L113636">
        <v>10.043063330000001</v>
      </c>
      <c r="M113636">
        <v>713</v>
      </c>
    </row>
    <row r="113637" spans="1:13">
      <c r="A113637" t="s">
        <v>149</v>
      </c>
      <c r="B113637" t="s">
        <v>206</v>
      </c>
      <c r="C113637">
        <v>4</v>
      </c>
      <c r="D113637" t="s">
        <v>194</v>
      </c>
      <c r="E113637">
        <v>1.5550391E-2</v>
      </c>
      <c r="F113637">
        <v>1.035112</v>
      </c>
      <c r="G113637">
        <v>1.0352716</v>
      </c>
      <c r="H113637">
        <v>34.994152239999998</v>
      </c>
      <c r="I113637">
        <v>31.890804889999998</v>
      </c>
      <c r="J113637">
        <v>714</v>
      </c>
      <c r="K113637">
        <v>940</v>
      </c>
      <c r="L113637">
        <v>10.04282167</v>
      </c>
      <c r="M113637">
        <v>714</v>
      </c>
    </row>
    <row r="113638" spans="1:13">
      <c r="A113638" t="s">
        <v>149</v>
      </c>
      <c r="B113638" t="s">
        <v>206</v>
      </c>
      <c r="C113638">
        <v>4</v>
      </c>
      <c r="D113638" t="s">
        <v>194</v>
      </c>
      <c r="E113638">
        <v>1.5546737999999999E-2</v>
      </c>
      <c r="F113638">
        <v>1.0350212000000001</v>
      </c>
      <c r="G113638">
        <v>1.0351442</v>
      </c>
      <c r="H113638">
        <v>34.986735189999997</v>
      </c>
      <c r="I113638">
        <v>31.902027</v>
      </c>
      <c r="J113638">
        <v>715</v>
      </c>
      <c r="K113638">
        <v>940</v>
      </c>
      <c r="L113638">
        <v>10.04443167</v>
      </c>
      <c r="M113638">
        <v>715</v>
      </c>
    </row>
    <row r="113639" spans="1:13">
      <c r="A113639" t="s">
        <v>149</v>
      </c>
      <c r="B113639" t="s">
        <v>206</v>
      </c>
      <c r="C113639">
        <v>4</v>
      </c>
      <c r="D113639" t="s">
        <v>194</v>
      </c>
      <c r="E113639">
        <v>1.5542283E-2</v>
      </c>
      <c r="F113639">
        <v>1.0348705</v>
      </c>
      <c r="G113639">
        <v>1.0350196</v>
      </c>
      <c r="H113639">
        <v>35.094730900000002</v>
      </c>
      <c r="I113639">
        <v>32.003158999999997</v>
      </c>
      <c r="J113639">
        <v>716</v>
      </c>
      <c r="K113639">
        <v>940</v>
      </c>
      <c r="L113639">
        <v>10.044133329999999</v>
      </c>
      <c r="M113639">
        <v>716</v>
      </c>
    </row>
    <row r="113640" spans="1:13">
      <c r="A113640" t="s">
        <v>149</v>
      </c>
      <c r="B113640" t="s">
        <v>206</v>
      </c>
      <c r="C113640">
        <v>4</v>
      </c>
      <c r="D113640" t="s">
        <v>194</v>
      </c>
      <c r="E113640">
        <v>1.5531161999999999E-2</v>
      </c>
      <c r="F113640">
        <v>1.034673</v>
      </c>
      <c r="G113640">
        <v>1.0348302</v>
      </c>
      <c r="H113640">
        <v>35.137782649999998</v>
      </c>
      <c r="I113640">
        <v>32.053147209999999</v>
      </c>
      <c r="J113640">
        <v>717</v>
      </c>
      <c r="K113640">
        <v>940</v>
      </c>
      <c r="L113640">
        <v>10.043395</v>
      </c>
      <c r="M113640">
        <v>717</v>
      </c>
    </row>
    <row r="113641" spans="1:13">
      <c r="A113641" t="s">
        <v>149</v>
      </c>
      <c r="B113641" t="s">
        <v>206</v>
      </c>
      <c r="C113641">
        <v>4</v>
      </c>
      <c r="D113641" t="s">
        <v>194</v>
      </c>
      <c r="E113641">
        <v>1.5534424E-2</v>
      </c>
      <c r="F113641">
        <v>1.0345702000000001</v>
      </c>
      <c r="G113641">
        <v>1.0346493000000001</v>
      </c>
      <c r="H113641">
        <v>35.100262360000002</v>
      </c>
      <c r="I113641">
        <v>32.025315220000003</v>
      </c>
      <c r="J113641">
        <v>718</v>
      </c>
      <c r="K113641">
        <v>940</v>
      </c>
      <c r="L113641">
        <v>10.043559999999999</v>
      </c>
      <c r="M113641">
        <v>718</v>
      </c>
    </row>
    <row r="113642" spans="1:13">
      <c r="A113642" t="s">
        <v>149</v>
      </c>
      <c r="B113642" t="s">
        <v>206</v>
      </c>
      <c r="C113642">
        <v>4</v>
      </c>
      <c r="D113642" t="s">
        <v>194</v>
      </c>
      <c r="E113642">
        <v>1.553617E-2</v>
      </c>
      <c r="F113642">
        <v>1.0343026</v>
      </c>
      <c r="G113642">
        <v>1.0344515999999999</v>
      </c>
      <c r="H113642">
        <v>35.122902379999999</v>
      </c>
      <c r="I113642">
        <v>32.112690000000001</v>
      </c>
      <c r="J113642">
        <v>719</v>
      </c>
      <c r="K113642">
        <v>940</v>
      </c>
      <c r="L113642">
        <v>10.04426</v>
      </c>
      <c r="M113642">
        <v>719</v>
      </c>
    </row>
    <row r="113643" spans="1:13">
      <c r="A113643" t="s">
        <v>149</v>
      </c>
      <c r="B113643" t="s">
        <v>206</v>
      </c>
      <c r="C113643">
        <v>4</v>
      </c>
      <c r="D113643" t="s">
        <v>194</v>
      </c>
      <c r="E113643">
        <v>1.5542232E-2</v>
      </c>
      <c r="F113643">
        <v>1.0341501</v>
      </c>
      <c r="G113643">
        <v>1.0343134</v>
      </c>
      <c r="H113643">
        <v>35.112761589999998</v>
      </c>
      <c r="I113643">
        <v>32.025242910000003</v>
      </c>
      <c r="J113643">
        <v>720</v>
      </c>
      <c r="K113643">
        <v>940</v>
      </c>
      <c r="L113643">
        <v>10.04358833</v>
      </c>
      <c r="M113643">
        <v>720</v>
      </c>
    </row>
    <row r="113644" spans="1:13">
      <c r="A113644" t="s">
        <v>149</v>
      </c>
      <c r="B113644" t="s">
        <v>206</v>
      </c>
      <c r="C113644">
        <v>4</v>
      </c>
      <c r="D113644" t="s">
        <v>194</v>
      </c>
      <c r="E113644">
        <v>1.553328E-2</v>
      </c>
      <c r="F113644">
        <v>1.0339828</v>
      </c>
      <c r="G113644">
        <v>1.0341351999999999</v>
      </c>
      <c r="H113644">
        <v>35.109817399999997</v>
      </c>
      <c r="I113644">
        <v>32.01876455</v>
      </c>
      <c r="J113644">
        <v>721</v>
      </c>
      <c r="K113644">
        <v>940</v>
      </c>
      <c r="L113644">
        <v>10.044418329999999</v>
      </c>
      <c r="M113644">
        <v>721</v>
      </c>
    </row>
    <row r="113645" spans="1:13">
      <c r="A113645" t="s">
        <v>149</v>
      </c>
      <c r="B113645" t="s">
        <v>206</v>
      </c>
      <c r="C113645">
        <v>4</v>
      </c>
      <c r="D113645" t="s">
        <v>194</v>
      </c>
      <c r="E113645">
        <v>1.5541635999999999E-2</v>
      </c>
      <c r="F113645">
        <v>1.0337794</v>
      </c>
      <c r="G113645">
        <v>1.0338615</v>
      </c>
      <c r="H113645">
        <v>35.129062859999998</v>
      </c>
      <c r="I113645">
        <v>32.066082000000002</v>
      </c>
      <c r="J113645">
        <v>722</v>
      </c>
      <c r="K113645">
        <v>940</v>
      </c>
      <c r="L113645">
        <v>10.043661670000001</v>
      </c>
      <c r="M113645">
        <v>722</v>
      </c>
    </row>
    <row r="113646" spans="1:13">
      <c r="A113646" t="s">
        <v>149</v>
      </c>
      <c r="B113646" t="s">
        <v>206</v>
      </c>
      <c r="C113646">
        <v>4</v>
      </c>
      <c r="D113646" t="s">
        <v>194</v>
      </c>
      <c r="E113646">
        <v>1.5545527E-2</v>
      </c>
      <c r="F113646">
        <v>1.0335797</v>
      </c>
      <c r="G113646">
        <v>1.033668</v>
      </c>
      <c r="H113646">
        <v>35.118591520000003</v>
      </c>
      <c r="I113646">
        <v>32.082222000000002</v>
      </c>
      <c r="J113646">
        <v>723</v>
      </c>
      <c r="K113646">
        <v>940</v>
      </c>
      <c r="L113646">
        <v>10.04421333</v>
      </c>
      <c r="M113646">
        <v>723</v>
      </c>
    </row>
    <row r="113647" spans="1:13">
      <c r="A113647" t="s">
        <v>149</v>
      </c>
      <c r="B113647" t="s">
        <v>206</v>
      </c>
      <c r="C113647">
        <v>4</v>
      </c>
      <c r="D113647" t="s">
        <v>194</v>
      </c>
      <c r="E113647">
        <v>1.5544987E-2</v>
      </c>
      <c r="F113647">
        <v>1.0333376000000001</v>
      </c>
      <c r="G113647">
        <v>1.0334703999999999</v>
      </c>
      <c r="H113647">
        <v>35.124842729999997</v>
      </c>
      <c r="I113647">
        <v>32.01094423</v>
      </c>
      <c r="J113647">
        <v>724</v>
      </c>
      <c r="K113647">
        <v>940</v>
      </c>
      <c r="L113647">
        <v>10.044468330000001</v>
      </c>
      <c r="M113647">
        <v>724</v>
      </c>
    </row>
    <row r="113648" spans="1:13">
      <c r="A113648" t="s">
        <v>149</v>
      </c>
      <c r="B113648" t="s">
        <v>206</v>
      </c>
      <c r="C113648">
        <v>4</v>
      </c>
      <c r="D113648" t="s">
        <v>194</v>
      </c>
      <c r="E113648">
        <v>1.5539437999999999E-2</v>
      </c>
      <c r="F113648">
        <v>1.0332205999999999</v>
      </c>
      <c r="G113648">
        <v>1.0333587</v>
      </c>
      <c r="H113648">
        <v>35.103895880000003</v>
      </c>
      <c r="I113648">
        <v>32.081969999999998</v>
      </c>
      <c r="J113648">
        <v>725</v>
      </c>
      <c r="K113648">
        <v>940</v>
      </c>
      <c r="L113648">
        <v>10.045163329999999</v>
      </c>
      <c r="M113648">
        <v>725</v>
      </c>
    </row>
    <row r="113649" spans="1:13">
      <c r="A113649" t="s">
        <v>149</v>
      </c>
      <c r="B113649" t="s">
        <v>206</v>
      </c>
      <c r="C113649">
        <v>4</v>
      </c>
      <c r="D113649" t="s">
        <v>194</v>
      </c>
      <c r="E113649">
        <v>1.5541569999999999E-2</v>
      </c>
      <c r="F113649">
        <v>1.0330433999999999</v>
      </c>
      <c r="G113649">
        <v>1.033155</v>
      </c>
      <c r="H113649">
        <v>35.110423240000003</v>
      </c>
      <c r="I113649">
        <v>32.067684679999999</v>
      </c>
      <c r="J113649">
        <v>726</v>
      </c>
      <c r="K113649">
        <v>940</v>
      </c>
      <c r="L113649">
        <v>10.044784999999999</v>
      </c>
      <c r="M113649">
        <v>726</v>
      </c>
    </row>
    <row r="113650" spans="1:13">
      <c r="A113650" t="s">
        <v>149</v>
      </c>
      <c r="B113650" t="s">
        <v>206</v>
      </c>
      <c r="C113650">
        <v>4</v>
      </c>
      <c r="D113650" t="s">
        <v>194</v>
      </c>
      <c r="E113650">
        <v>1.5528699999999999E-2</v>
      </c>
      <c r="F113650">
        <v>1.0328226</v>
      </c>
      <c r="G113650">
        <v>1.0330056999999999</v>
      </c>
      <c r="H113650">
        <v>35.118820999999997</v>
      </c>
      <c r="I113650">
        <v>32.076583999999997</v>
      </c>
      <c r="J113650">
        <v>727</v>
      </c>
      <c r="K113650">
        <v>940</v>
      </c>
      <c r="L113650">
        <v>10.04404667</v>
      </c>
      <c r="M113650">
        <v>727</v>
      </c>
    </row>
    <row r="113651" spans="1:13">
      <c r="A113651" t="s">
        <v>149</v>
      </c>
      <c r="B113651" t="s">
        <v>206</v>
      </c>
      <c r="C113651">
        <v>4</v>
      </c>
      <c r="D113651" t="s">
        <v>194</v>
      </c>
      <c r="E113651">
        <v>1.5540300999999999E-2</v>
      </c>
      <c r="F113651">
        <v>1.0326934000000001</v>
      </c>
      <c r="G113651">
        <v>1.03281</v>
      </c>
      <c r="H113651">
        <v>35.127942849999997</v>
      </c>
      <c r="I113651">
        <v>32.066749999999999</v>
      </c>
      <c r="J113651">
        <v>728</v>
      </c>
      <c r="K113651">
        <v>940</v>
      </c>
      <c r="L113651">
        <v>10.044195</v>
      </c>
      <c r="M113651">
        <v>728</v>
      </c>
    </row>
    <row r="113652" spans="1:13">
      <c r="A113652" t="s">
        <v>149</v>
      </c>
      <c r="B113652" t="s">
        <v>206</v>
      </c>
      <c r="C113652">
        <v>4</v>
      </c>
      <c r="D113652" t="s">
        <v>194</v>
      </c>
      <c r="E113652">
        <v>1.5540170000000001E-2</v>
      </c>
      <c r="F113652">
        <v>1.0325099</v>
      </c>
      <c r="G113652">
        <v>1.0326165</v>
      </c>
      <c r="H113652">
        <v>35.144151579999999</v>
      </c>
      <c r="I113652">
        <v>32.066751289999999</v>
      </c>
      <c r="J113652">
        <v>729</v>
      </c>
      <c r="K113652">
        <v>940</v>
      </c>
      <c r="L113652">
        <v>10.04506333</v>
      </c>
      <c r="M113652">
        <v>729</v>
      </c>
    </row>
    <row r="113653" spans="1:13">
      <c r="A113653" t="s">
        <v>149</v>
      </c>
      <c r="B113653" t="s">
        <v>206</v>
      </c>
      <c r="C113653">
        <v>4</v>
      </c>
      <c r="D113653" t="s">
        <v>194</v>
      </c>
      <c r="E113653">
        <v>1.5540425E-2</v>
      </c>
      <c r="F113653">
        <v>1.0322682000000001</v>
      </c>
      <c r="G113653">
        <v>1.0324257999999999</v>
      </c>
      <c r="H113653">
        <v>35.116405919999998</v>
      </c>
      <c r="I113653">
        <v>32.072834</v>
      </c>
      <c r="J113653">
        <v>730</v>
      </c>
      <c r="K113653">
        <v>940</v>
      </c>
      <c r="L113653">
        <v>10.04434</v>
      </c>
      <c r="M113653">
        <v>730</v>
      </c>
    </row>
    <row r="113654" spans="1:13">
      <c r="A113654" t="s">
        <v>149</v>
      </c>
      <c r="B113654" t="s">
        <v>206</v>
      </c>
      <c r="C113654">
        <v>4</v>
      </c>
      <c r="D113654" t="s">
        <v>194</v>
      </c>
      <c r="E113654">
        <v>1.5537885E-2</v>
      </c>
      <c r="F113654">
        <v>1.0320613000000001</v>
      </c>
      <c r="G113654">
        <v>1.0321661</v>
      </c>
      <c r="H113654">
        <v>35.065788519999998</v>
      </c>
      <c r="I113654">
        <v>32.007469139999998</v>
      </c>
      <c r="J113654">
        <v>731</v>
      </c>
      <c r="K113654">
        <v>940</v>
      </c>
      <c r="L113654">
        <v>10.04481</v>
      </c>
      <c r="M113654">
        <v>731</v>
      </c>
    </row>
    <row r="113655" spans="1:13">
      <c r="A113655" t="s">
        <v>149</v>
      </c>
      <c r="B113655" t="s">
        <v>206</v>
      </c>
      <c r="C113655">
        <v>4</v>
      </c>
      <c r="D113655" t="s">
        <v>194</v>
      </c>
      <c r="E113655">
        <v>1.5554584E-2</v>
      </c>
      <c r="F113655">
        <v>1.0318513</v>
      </c>
      <c r="G113655">
        <v>1.0319780000000001</v>
      </c>
      <c r="H113655">
        <v>34.995015670000001</v>
      </c>
      <c r="I113655">
        <v>31.947735000000002</v>
      </c>
      <c r="J113655">
        <v>732</v>
      </c>
      <c r="K113655">
        <v>940</v>
      </c>
      <c r="L113655">
        <v>10.04576333</v>
      </c>
      <c r="M113655">
        <v>732</v>
      </c>
    </row>
    <row r="113656" spans="1:13">
      <c r="A113656" t="s">
        <v>149</v>
      </c>
      <c r="B113656" t="s">
        <v>206</v>
      </c>
      <c r="C113656">
        <v>4</v>
      </c>
      <c r="D113656" t="s">
        <v>194</v>
      </c>
      <c r="E113656">
        <v>1.5564375E-2</v>
      </c>
      <c r="F113656">
        <v>1.0315970999999999</v>
      </c>
      <c r="G113656">
        <v>1.0316764</v>
      </c>
      <c r="H113656">
        <v>34.992750809999997</v>
      </c>
      <c r="I113656">
        <v>31.929026</v>
      </c>
      <c r="J113656">
        <v>733</v>
      </c>
      <c r="K113656">
        <v>940</v>
      </c>
      <c r="L113656">
        <v>10.044460000000001</v>
      </c>
      <c r="M113656">
        <v>733</v>
      </c>
    </row>
    <row r="113657" spans="1:13">
      <c r="A113657" t="s">
        <v>149</v>
      </c>
      <c r="B113657" t="s">
        <v>206</v>
      </c>
      <c r="C113657">
        <v>4</v>
      </c>
      <c r="D113657" t="s">
        <v>194</v>
      </c>
      <c r="E113657">
        <v>1.5568815E-2</v>
      </c>
      <c r="F113657">
        <v>1.0314262999999999</v>
      </c>
      <c r="G113657">
        <v>1.0315194000000001</v>
      </c>
      <c r="H113657">
        <v>35.003961019999998</v>
      </c>
      <c r="I113657">
        <v>31.957190000000001</v>
      </c>
      <c r="J113657">
        <v>734</v>
      </c>
      <c r="K113657">
        <v>940</v>
      </c>
      <c r="L113657">
        <v>10.04517167</v>
      </c>
      <c r="M113657">
        <v>734</v>
      </c>
    </row>
    <row r="113658" spans="1:13">
      <c r="A113658" t="s">
        <v>149</v>
      </c>
      <c r="B113658" t="s">
        <v>206</v>
      </c>
      <c r="C113658">
        <v>4</v>
      </c>
      <c r="D113658" t="s">
        <v>194</v>
      </c>
      <c r="E113658">
        <v>1.5556565E-2</v>
      </c>
      <c r="F113658">
        <v>1.031271</v>
      </c>
      <c r="G113658">
        <v>1.0314261</v>
      </c>
      <c r="H113658">
        <v>35.04189676</v>
      </c>
      <c r="I113658">
        <v>32.021729000000001</v>
      </c>
      <c r="J113658">
        <v>735</v>
      </c>
      <c r="K113658">
        <v>940</v>
      </c>
      <c r="L113658">
        <v>10.045743330000001</v>
      </c>
      <c r="M113658">
        <v>735</v>
      </c>
    </row>
    <row r="113659" spans="1:13">
      <c r="A113659" t="s">
        <v>149</v>
      </c>
      <c r="B113659" t="s">
        <v>206</v>
      </c>
      <c r="C113659">
        <v>4</v>
      </c>
      <c r="D113659" t="s">
        <v>194</v>
      </c>
      <c r="E113659">
        <v>1.5551643E-2</v>
      </c>
      <c r="F113659">
        <v>1.0310777</v>
      </c>
      <c r="G113659">
        <v>1.0311493</v>
      </c>
      <c r="H113659">
        <v>35.04343188</v>
      </c>
      <c r="I113659">
        <v>31.992619000000001</v>
      </c>
      <c r="J113659">
        <v>736</v>
      </c>
      <c r="K113659">
        <v>940</v>
      </c>
      <c r="L113659">
        <v>10.04621833</v>
      </c>
      <c r="M113659">
        <v>736</v>
      </c>
    </row>
    <row r="113660" spans="1:13">
      <c r="A113660" t="s">
        <v>149</v>
      </c>
      <c r="B113660" t="s">
        <v>206</v>
      </c>
      <c r="C113660">
        <v>4</v>
      </c>
      <c r="D113660" t="s">
        <v>194</v>
      </c>
      <c r="E113660">
        <v>1.5542199E-2</v>
      </c>
      <c r="F113660">
        <v>1.0308894</v>
      </c>
      <c r="G113660">
        <v>1.0310256</v>
      </c>
      <c r="H113660">
        <v>35.08487556</v>
      </c>
      <c r="I113660">
        <v>32.071010999999999</v>
      </c>
      <c r="J113660">
        <v>737</v>
      </c>
      <c r="K113660">
        <v>940</v>
      </c>
      <c r="L113660">
        <v>10.04584667</v>
      </c>
      <c r="M113660">
        <v>737</v>
      </c>
    </row>
    <row r="113661" spans="1:13">
      <c r="A113661" t="s">
        <v>149</v>
      </c>
      <c r="B113661" t="s">
        <v>206</v>
      </c>
      <c r="C113661">
        <v>4</v>
      </c>
      <c r="D113661" t="s">
        <v>194</v>
      </c>
      <c r="E113661">
        <v>1.5551644999999999E-2</v>
      </c>
      <c r="F113661">
        <v>1.0306985</v>
      </c>
      <c r="G113661">
        <v>1.0308161</v>
      </c>
      <c r="H113661">
        <v>35.06446467</v>
      </c>
      <c r="I113661">
        <v>32.018859999999997</v>
      </c>
      <c r="J113661">
        <v>738</v>
      </c>
      <c r="K113661">
        <v>940</v>
      </c>
      <c r="L113661">
        <v>10.04694333</v>
      </c>
      <c r="M113661">
        <v>738</v>
      </c>
    </row>
    <row r="113662" spans="1:13">
      <c r="A113662" t="s">
        <v>149</v>
      </c>
      <c r="B113662" t="s">
        <v>206</v>
      </c>
      <c r="C113662">
        <v>4</v>
      </c>
      <c r="D113662" t="s">
        <v>194</v>
      </c>
      <c r="E113662">
        <v>1.5551182E-2</v>
      </c>
      <c r="F113662">
        <v>1.0304941000000001</v>
      </c>
      <c r="G113662">
        <v>1.0305457</v>
      </c>
      <c r="H113662">
        <v>35.089288570000001</v>
      </c>
      <c r="I113662">
        <v>32.008826759999998</v>
      </c>
      <c r="J113662">
        <v>739</v>
      </c>
      <c r="K113662">
        <v>940</v>
      </c>
      <c r="L113662">
        <v>10.046036669999999</v>
      </c>
      <c r="M113662">
        <v>739</v>
      </c>
    </row>
    <row r="113663" spans="1:13">
      <c r="A113663" t="s">
        <v>149</v>
      </c>
      <c r="B113663" t="s">
        <v>206</v>
      </c>
      <c r="C113663">
        <v>4</v>
      </c>
      <c r="D113663" t="s">
        <v>194</v>
      </c>
      <c r="E113663">
        <v>1.5535465E-2</v>
      </c>
      <c r="F113663">
        <v>1.0302894</v>
      </c>
      <c r="G113663">
        <v>1.0303918000000001</v>
      </c>
      <c r="H113663">
        <v>35.124940330000001</v>
      </c>
      <c r="I113663">
        <v>32.03602016</v>
      </c>
      <c r="J113663">
        <v>740</v>
      </c>
      <c r="K113663">
        <v>940</v>
      </c>
      <c r="L113663">
        <v>10.04602</v>
      </c>
      <c r="M113663">
        <v>740</v>
      </c>
    </row>
    <row r="113664" spans="1:13">
      <c r="A113664" t="s">
        <v>149</v>
      </c>
      <c r="B113664" t="s">
        <v>206</v>
      </c>
      <c r="C113664">
        <v>4</v>
      </c>
      <c r="D113664" t="s">
        <v>194</v>
      </c>
      <c r="E113664">
        <v>1.5540282000000001E-2</v>
      </c>
      <c r="F113664">
        <v>1.0301285</v>
      </c>
      <c r="G113664">
        <v>1.0302207000000001</v>
      </c>
      <c r="H113664">
        <v>35.173866680000003</v>
      </c>
      <c r="I113664">
        <v>32.093938260000002</v>
      </c>
      <c r="J113664">
        <v>741</v>
      </c>
      <c r="K113664">
        <v>940</v>
      </c>
      <c r="L113664">
        <v>10.045693330000001</v>
      </c>
      <c r="M113664">
        <v>741</v>
      </c>
    </row>
    <row r="113665" spans="1:13">
      <c r="A113665" t="s">
        <v>149</v>
      </c>
      <c r="B113665" t="s">
        <v>206</v>
      </c>
      <c r="C113665">
        <v>4</v>
      </c>
      <c r="D113665" t="s">
        <v>194</v>
      </c>
      <c r="E113665">
        <v>1.5532031999999999E-2</v>
      </c>
      <c r="F113665">
        <v>1.0298917999999999</v>
      </c>
      <c r="G113665">
        <v>1.0299746999999999</v>
      </c>
      <c r="H113665">
        <v>35.23272206</v>
      </c>
      <c r="I113665">
        <v>32.19806423</v>
      </c>
      <c r="J113665">
        <v>742</v>
      </c>
      <c r="K113665">
        <v>940</v>
      </c>
      <c r="L113665">
        <v>10.04609</v>
      </c>
      <c r="M113665">
        <v>742</v>
      </c>
    </row>
    <row r="113666" spans="1:13">
      <c r="A113666" t="s">
        <v>149</v>
      </c>
      <c r="B113666" t="s">
        <v>206</v>
      </c>
      <c r="C113666">
        <v>4</v>
      </c>
      <c r="D113666" t="s">
        <v>194</v>
      </c>
      <c r="E113666">
        <v>1.552476E-2</v>
      </c>
      <c r="F113666">
        <v>1.029717</v>
      </c>
      <c r="G113666">
        <v>1.0298525999999999</v>
      </c>
      <c r="H113666">
        <v>35.253117590000002</v>
      </c>
      <c r="I113666">
        <v>32.160316000000002</v>
      </c>
      <c r="J113666">
        <v>743</v>
      </c>
      <c r="K113666">
        <v>940</v>
      </c>
      <c r="L113666">
        <v>10.046609999999999</v>
      </c>
      <c r="M113666">
        <v>743</v>
      </c>
    </row>
    <row r="113667" spans="1:13">
      <c r="A113667" t="s">
        <v>149</v>
      </c>
      <c r="B113667" t="s">
        <v>206</v>
      </c>
      <c r="C113667">
        <v>4</v>
      </c>
      <c r="D113667" t="s">
        <v>194</v>
      </c>
      <c r="E113667">
        <v>1.5528027E-2</v>
      </c>
      <c r="F113667">
        <v>1.0294582000000001</v>
      </c>
      <c r="G113667">
        <v>1.0295675</v>
      </c>
      <c r="H113667">
        <v>35.295437800000002</v>
      </c>
      <c r="I113667">
        <v>32.261529299999999</v>
      </c>
      <c r="J113667">
        <v>744</v>
      </c>
      <c r="K113667">
        <v>940</v>
      </c>
      <c r="L113667">
        <v>10.046383329999999</v>
      </c>
      <c r="M113667">
        <v>744</v>
      </c>
    </row>
    <row r="113668" spans="1:13">
      <c r="A113668" t="s">
        <v>149</v>
      </c>
      <c r="B113668" t="s">
        <v>206</v>
      </c>
      <c r="C113668">
        <v>4</v>
      </c>
      <c r="D113668" t="s">
        <v>194</v>
      </c>
      <c r="E113668">
        <v>1.5528017999999999E-2</v>
      </c>
      <c r="F113668">
        <v>1.0293174</v>
      </c>
      <c r="G113668">
        <v>1.0294148999999999</v>
      </c>
      <c r="H113668">
        <v>35.203990529999999</v>
      </c>
      <c r="I113668">
        <v>32.153046000000003</v>
      </c>
      <c r="J113668">
        <v>745</v>
      </c>
      <c r="K113668">
        <v>940</v>
      </c>
      <c r="L113668">
        <v>10.046618329999999</v>
      </c>
      <c r="M113668">
        <v>745</v>
      </c>
    </row>
    <row r="113669" spans="1:13">
      <c r="A113669" t="s">
        <v>149</v>
      </c>
      <c r="B113669" t="s">
        <v>206</v>
      </c>
      <c r="C113669">
        <v>4</v>
      </c>
      <c r="D113669" t="s">
        <v>194</v>
      </c>
      <c r="E113669">
        <v>1.5543E-2</v>
      </c>
      <c r="F113669">
        <v>1.0290687000000001</v>
      </c>
      <c r="G113669">
        <v>1.0291555999999999</v>
      </c>
      <c r="H113669">
        <v>35.134185160000001</v>
      </c>
      <c r="I113669">
        <v>32.090679680000001</v>
      </c>
      <c r="J113669">
        <v>746</v>
      </c>
      <c r="K113669">
        <v>940</v>
      </c>
      <c r="L113669">
        <v>10.047423330000001</v>
      </c>
      <c r="M113669">
        <v>746</v>
      </c>
    </row>
    <row r="113670" spans="1:13">
      <c r="A113670" t="s">
        <v>149</v>
      </c>
      <c r="B113670" t="s">
        <v>206</v>
      </c>
      <c r="C113670">
        <v>4</v>
      </c>
      <c r="D113670" t="s">
        <v>194</v>
      </c>
      <c r="E113670">
        <v>1.5542441000000001E-2</v>
      </c>
      <c r="F113670">
        <v>1.0288063999999999</v>
      </c>
      <c r="G113670">
        <v>1.0288917</v>
      </c>
      <c r="H113670">
        <v>35.157003150000001</v>
      </c>
      <c r="I113670">
        <v>32.107644749999999</v>
      </c>
      <c r="J113670">
        <v>747</v>
      </c>
      <c r="K113670">
        <v>940</v>
      </c>
      <c r="L113670">
        <v>10.04782</v>
      </c>
      <c r="M113670">
        <v>747</v>
      </c>
    </row>
    <row r="113671" spans="1:13">
      <c r="A113671" t="s">
        <v>149</v>
      </c>
      <c r="B113671" t="s">
        <v>206</v>
      </c>
      <c r="C113671">
        <v>4</v>
      </c>
      <c r="D113671" t="s">
        <v>194</v>
      </c>
      <c r="E113671">
        <v>1.554327E-2</v>
      </c>
      <c r="F113671">
        <v>1.0286303000000001</v>
      </c>
      <c r="G113671">
        <v>1.0286386999999999</v>
      </c>
      <c r="H113671">
        <v>35.163357640000001</v>
      </c>
      <c r="I113671">
        <v>32.089429150000001</v>
      </c>
      <c r="J113671">
        <v>748</v>
      </c>
      <c r="K113671">
        <v>940</v>
      </c>
      <c r="L113671">
        <v>10.04753667</v>
      </c>
      <c r="M113671">
        <v>748</v>
      </c>
    </row>
    <row r="113672" spans="1:13">
      <c r="A113672" t="s">
        <v>149</v>
      </c>
      <c r="B113672" t="s">
        <v>206</v>
      </c>
      <c r="C113672">
        <v>4</v>
      </c>
      <c r="D113672" t="s">
        <v>194</v>
      </c>
      <c r="E113672">
        <v>1.5540874999999999E-2</v>
      </c>
      <c r="F113672">
        <v>1.0283509</v>
      </c>
      <c r="G113672">
        <v>1.0285120999999999</v>
      </c>
      <c r="H113672">
        <v>35.110887159999997</v>
      </c>
      <c r="I113672">
        <v>32.039794999999998</v>
      </c>
      <c r="J113672">
        <v>749</v>
      </c>
      <c r="K113672">
        <v>940</v>
      </c>
      <c r="L113672">
        <v>10.047781670000001</v>
      </c>
      <c r="M113672">
        <v>749</v>
      </c>
    </row>
    <row r="113673" spans="1:13">
      <c r="A113673" t="s">
        <v>149</v>
      </c>
      <c r="B113673" t="s">
        <v>206</v>
      </c>
      <c r="C113673">
        <v>4</v>
      </c>
      <c r="D113673" t="s">
        <v>194</v>
      </c>
      <c r="E113673">
        <v>1.5549349000000001E-2</v>
      </c>
      <c r="F113673">
        <v>1.0281100999999999</v>
      </c>
      <c r="G113673">
        <v>1.0282104999999999</v>
      </c>
      <c r="H113673">
        <v>35.010001000000003</v>
      </c>
      <c r="I113673">
        <v>31.885644129999999</v>
      </c>
      <c r="J113673">
        <v>750</v>
      </c>
      <c r="K113673">
        <v>940</v>
      </c>
      <c r="L113673">
        <v>10.048935</v>
      </c>
      <c r="M113673">
        <v>750</v>
      </c>
    </row>
    <row r="113674" spans="1:13">
      <c r="A113674" t="s">
        <v>149</v>
      </c>
      <c r="B113674" t="s">
        <v>206</v>
      </c>
      <c r="C113674">
        <v>4</v>
      </c>
      <c r="D113674" t="s">
        <v>194</v>
      </c>
      <c r="E113674">
        <v>1.5551812999999999E-2</v>
      </c>
      <c r="F113674">
        <v>1.0278887999999999</v>
      </c>
      <c r="G113674">
        <v>1.0279862</v>
      </c>
      <c r="H113674">
        <v>35.000411880000001</v>
      </c>
      <c r="I113674">
        <v>32.004551910000004</v>
      </c>
      <c r="J113674">
        <v>751</v>
      </c>
      <c r="K113674">
        <v>940</v>
      </c>
      <c r="L113674">
        <v>10.05084667</v>
      </c>
      <c r="M113674">
        <v>751</v>
      </c>
    </row>
    <row r="113675" spans="1:13">
      <c r="A113675" t="s">
        <v>149</v>
      </c>
      <c r="B113675" t="s">
        <v>206</v>
      </c>
      <c r="C113675">
        <v>4</v>
      </c>
      <c r="D113675" t="s">
        <v>194</v>
      </c>
      <c r="E113675">
        <v>1.5573092E-2</v>
      </c>
      <c r="F113675">
        <v>1.0276487999999999</v>
      </c>
      <c r="G113675">
        <v>1.0277109</v>
      </c>
      <c r="H113675">
        <v>34.981456080000001</v>
      </c>
      <c r="I113675">
        <v>31.904896000000001</v>
      </c>
      <c r="J113675">
        <v>752</v>
      </c>
      <c r="K113675">
        <v>940</v>
      </c>
      <c r="L113675">
        <v>10.050845000000001</v>
      </c>
      <c r="M113675">
        <v>752</v>
      </c>
    </row>
    <row r="113676" spans="1:13">
      <c r="A113676" t="s">
        <v>149</v>
      </c>
      <c r="B113676" t="s">
        <v>206</v>
      </c>
      <c r="C113676">
        <v>4</v>
      </c>
      <c r="D113676" t="s">
        <v>194</v>
      </c>
      <c r="E113676">
        <v>1.5586338E-2</v>
      </c>
      <c r="F113676">
        <v>1.0274245</v>
      </c>
      <c r="G113676">
        <v>1.0274965</v>
      </c>
      <c r="H113676">
        <v>34.925955799999997</v>
      </c>
      <c r="I113676">
        <v>31.833345000000001</v>
      </c>
      <c r="J113676">
        <v>753</v>
      </c>
      <c r="K113676">
        <v>940</v>
      </c>
      <c r="L113676">
        <v>10.051078329999999</v>
      </c>
      <c r="M113676">
        <v>753</v>
      </c>
    </row>
    <row r="113677" spans="1:13">
      <c r="A113677" t="s">
        <v>149</v>
      </c>
      <c r="B113677" t="s">
        <v>206</v>
      </c>
      <c r="C113677">
        <v>4</v>
      </c>
      <c r="D113677" t="s">
        <v>194</v>
      </c>
      <c r="E113677">
        <v>1.5592678E-2</v>
      </c>
      <c r="F113677">
        <v>1.0271665999999999</v>
      </c>
      <c r="G113677">
        <v>1.0271771000000001</v>
      </c>
      <c r="H113677">
        <v>34.932653600000002</v>
      </c>
      <c r="I113677">
        <v>31.866852000000002</v>
      </c>
      <c r="J113677">
        <v>754</v>
      </c>
      <c r="K113677">
        <v>940</v>
      </c>
      <c r="L113677">
        <v>10.05149333</v>
      </c>
      <c r="M113677">
        <v>754</v>
      </c>
    </row>
    <row r="113678" spans="1:13">
      <c r="A113678" t="s">
        <v>149</v>
      </c>
      <c r="B113678" t="s">
        <v>206</v>
      </c>
      <c r="C113678">
        <v>4</v>
      </c>
      <c r="D113678" t="s">
        <v>194</v>
      </c>
      <c r="E113678">
        <v>1.5593885E-2</v>
      </c>
      <c r="F113678">
        <v>1.0268887</v>
      </c>
      <c r="G113678">
        <v>1.0269642000000001</v>
      </c>
      <c r="H113678">
        <v>34.922450269999999</v>
      </c>
      <c r="I113678">
        <v>31.813599190000001</v>
      </c>
      <c r="J113678">
        <v>755</v>
      </c>
      <c r="K113678">
        <v>940</v>
      </c>
      <c r="L113678">
        <v>10.05236667</v>
      </c>
      <c r="M113678">
        <v>755</v>
      </c>
    </row>
    <row r="113679" spans="1:13">
      <c r="A113679" t="s">
        <v>149</v>
      </c>
      <c r="B113679" t="s">
        <v>206</v>
      </c>
      <c r="C113679">
        <v>4</v>
      </c>
      <c r="D113679" t="s">
        <v>194</v>
      </c>
      <c r="E113679">
        <v>1.5582353E-2</v>
      </c>
      <c r="F113679">
        <v>1.0266442</v>
      </c>
      <c r="G113679">
        <v>1.0267271</v>
      </c>
      <c r="H113679">
        <v>34.910957510000003</v>
      </c>
      <c r="I113679">
        <v>31.781925000000001</v>
      </c>
      <c r="J113679">
        <v>756</v>
      </c>
      <c r="K113679">
        <v>940</v>
      </c>
      <c r="L113679">
        <v>10.05243333</v>
      </c>
      <c r="M113679">
        <v>756</v>
      </c>
    </row>
    <row r="113680" spans="1:13">
      <c r="A113680" t="s">
        <v>149</v>
      </c>
      <c r="B113680" t="s">
        <v>206</v>
      </c>
      <c r="C113680">
        <v>4</v>
      </c>
      <c r="D113680" t="s">
        <v>194</v>
      </c>
      <c r="E113680">
        <v>1.559551E-2</v>
      </c>
      <c r="F113680">
        <v>1.0264306999999999</v>
      </c>
      <c r="G113680">
        <v>1.0265236</v>
      </c>
      <c r="H113680">
        <v>34.88292131</v>
      </c>
      <c r="I113680">
        <v>31.810350580000001</v>
      </c>
      <c r="J113680">
        <v>757</v>
      </c>
      <c r="K113680">
        <v>940</v>
      </c>
      <c r="L113680">
        <v>10.05227833</v>
      </c>
      <c r="M113680">
        <v>757</v>
      </c>
    </row>
    <row r="113681" spans="1:13">
      <c r="A113681" t="s">
        <v>149</v>
      </c>
      <c r="B113681" t="s">
        <v>206</v>
      </c>
      <c r="C113681">
        <v>4</v>
      </c>
      <c r="D113681" t="s">
        <v>194</v>
      </c>
      <c r="E113681">
        <v>1.5593177999999999E-2</v>
      </c>
      <c r="F113681">
        <v>1.0261857999999999</v>
      </c>
      <c r="G113681">
        <v>1.0262020999999999</v>
      </c>
      <c r="H113681">
        <v>34.894304830000003</v>
      </c>
      <c r="I113681">
        <v>31.789207869999998</v>
      </c>
      <c r="J113681">
        <v>758</v>
      </c>
      <c r="K113681">
        <v>940</v>
      </c>
      <c r="L113681">
        <v>10.053343330000001</v>
      </c>
      <c r="M113681">
        <v>758</v>
      </c>
    </row>
    <row r="113682" spans="1:13">
      <c r="A113682" t="s">
        <v>149</v>
      </c>
      <c r="B113682" t="s">
        <v>206</v>
      </c>
      <c r="C113682">
        <v>4</v>
      </c>
      <c r="D113682" t="s">
        <v>194</v>
      </c>
      <c r="E113682">
        <v>1.5593835E-2</v>
      </c>
      <c r="F113682">
        <v>1.0259255</v>
      </c>
      <c r="G113682">
        <v>1.0259421</v>
      </c>
      <c r="H113682">
        <v>34.904496930000001</v>
      </c>
      <c r="I113682">
        <v>31.7596056</v>
      </c>
      <c r="J113682">
        <v>759</v>
      </c>
      <c r="K113682">
        <v>940</v>
      </c>
      <c r="L113682">
        <v>10.05452</v>
      </c>
      <c r="M113682">
        <v>759</v>
      </c>
    </row>
    <row r="113683" spans="1:13">
      <c r="A113683" t="s">
        <v>149</v>
      </c>
      <c r="B113683" t="s">
        <v>206</v>
      </c>
      <c r="C113683">
        <v>4</v>
      </c>
      <c r="D113683" t="s">
        <v>194</v>
      </c>
      <c r="E113683">
        <v>1.5585122999999999E-2</v>
      </c>
      <c r="F113683">
        <v>1.0256828</v>
      </c>
      <c r="G113683">
        <v>1.0257350999999999</v>
      </c>
      <c r="H113683">
        <v>34.876749119999999</v>
      </c>
      <c r="I113683">
        <v>31.74319406</v>
      </c>
      <c r="J113683">
        <v>760</v>
      </c>
      <c r="K113683">
        <v>940</v>
      </c>
      <c r="L113683">
        <v>10.053601670000001</v>
      </c>
      <c r="M113683">
        <v>760</v>
      </c>
    </row>
    <row r="113684" spans="1:13">
      <c r="A113684" t="s">
        <v>149</v>
      </c>
      <c r="B113684" t="s">
        <v>206</v>
      </c>
      <c r="C113684">
        <v>4</v>
      </c>
      <c r="D113684" t="s">
        <v>194</v>
      </c>
      <c r="E113684">
        <v>1.5594846000000001E-2</v>
      </c>
      <c r="F113684">
        <v>1.0254114999999999</v>
      </c>
      <c r="G113684">
        <v>1.025425</v>
      </c>
      <c r="H113684">
        <v>34.862715629999997</v>
      </c>
      <c r="I113684">
        <v>31.760605000000002</v>
      </c>
      <c r="J113684">
        <v>761</v>
      </c>
      <c r="K113684">
        <v>940</v>
      </c>
      <c r="L113684">
        <v>10.054031670000001</v>
      </c>
      <c r="M113684">
        <v>761</v>
      </c>
    </row>
    <row r="113685" spans="1:13">
      <c r="A113685" t="s">
        <v>149</v>
      </c>
      <c r="B113685" t="s">
        <v>206</v>
      </c>
      <c r="C113685">
        <v>4</v>
      </c>
      <c r="D113685" t="s">
        <v>194</v>
      </c>
      <c r="E113685">
        <v>1.5595807E-2</v>
      </c>
      <c r="F113685">
        <v>1.0251725</v>
      </c>
      <c r="G113685">
        <v>1.0251781</v>
      </c>
      <c r="H113685">
        <v>34.86594916</v>
      </c>
      <c r="I113685">
        <v>31.754950999999998</v>
      </c>
      <c r="J113685">
        <v>762</v>
      </c>
      <c r="K113685">
        <v>940</v>
      </c>
      <c r="L113685">
        <v>10.05550667</v>
      </c>
      <c r="M113685">
        <v>762</v>
      </c>
    </row>
    <row r="113686" spans="1:13">
      <c r="A113686" t="s">
        <v>149</v>
      </c>
      <c r="B113686" t="s">
        <v>206</v>
      </c>
      <c r="C113686">
        <v>4</v>
      </c>
      <c r="D113686" t="s">
        <v>194</v>
      </c>
      <c r="E113686">
        <v>1.5603443999999999E-2</v>
      </c>
      <c r="F113686">
        <v>1.0248979</v>
      </c>
      <c r="G113686">
        <v>1.0249208999999999</v>
      </c>
      <c r="H113686">
        <v>34.855374050000002</v>
      </c>
      <c r="I113686">
        <v>31.754248</v>
      </c>
      <c r="J113686">
        <v>763</v>
      </c>
      <c r="K113686">
        <v>940</v>
      </c>
      <c r="L113686">
        <v>10.05559667</v>
      </c>
      <c r="M113686">
        <v>763</v>
      </c>
    </row>
    <row r="113687" spans="1:13">
      <c r="A113687" t="s">
        <v>149</v>
      </c>
      <c r="B113687" t="s">
        <v>206</v>
      </c>
      <c r="C113687">
        <v>4</v>
      </c>
      <c r="D113687" t="s">
        <v>194</v>
      </c>
      <c r="E113687">
        <v>1.5596184000000001E-2</v>
      </c>
      <c r="F113687">
        <v>1.0246033999999999</v>
      </c>
      <c r="G113687">
        <v>1.0246497000000001</v>
      </c>
      <c r="H113687">
        <v>34.848341689999998</v>
      </c>
      <c r="I113687">
        <v>31.732882</v>
      </c>
      <c r="J113687">
        <v>764</v>
      </c>
      <c r="K113687">
        <v>940</v>
      </c>
      <c r="L113687">
        <v>10.05681</v>
      </c>
      <c r="M113687">
        <v>764</v>
      </c>
    </row>
    <row r="113688" spans="1:13">
      <c r="A113688" t="s">
        <v>149</v>
      </c>
      <c r="B113688" t="s">
        <v>206</v>
      </c>
      <c r="C113688">
        <v>4</v>
      </c>
      <c r="D113688" t="s">
        <v>194</v>
      </c>
      <c r="E113688">
        <v>1.5611038000000001E-2</v>
      </c>
      <c r="F113688">
        <v>1.0243536</v>
      </c>
      <c r="G113688">
        <v>1.0243241000000001</v>
      </c>
      <c r="H113688">
        <v>34.796486180000002</v>
      </c>
      <c r="I113688">
        <v>31.7073</v>
      </c>
      <c r="J113688">
        <v>765</v>
      </c>
      <c r="K113688">
        <v>940</v>
      </c>
      <c r="L113688">
        <v>10.057368329999999</v>
      </c>
      <c r="M113688">
        <v>765</v>
      </c>
    </row>
    <row r="113689" spans="1:13">
      <c r="A113689" t="s">
        <v>149</v>
      </c>
      <c r="B113689" t="s">
        <v>206</v>
      </c>
      <c r="C113689">
        <v>4</v>
      </c>
      <c r="D113689" t="s">
        <v>194</v>
      </c>
      <c r="E113689">
        <v>1.5613493000000001E-2</v>
      </c>
      <c r="F113689">
        <v>1.0240225000000001</v>
      </c>
      <c r="G113689">
        <v>1.0241072</v>
      </c>
      <c r="H113689">
        <v>34.819938090000001</v>
      </c>
      <c r="I113689">
        <v>31.70498418</v>
      </c>
      <c r="J113689">
        <v>766</v>
      </c>
      <c r="K113689">
        <v>940</v>
      </c>
      <c r="L113689">
        <v>10.05838</v>
      </c>
      <c r="M113689">
        <v>766</v>
      </c>
    </row>
    <row r="113690" spans="1:13">
      <c r="A113690" t="s">
        <v>149</v>
      </c>
      <c r="B113690" t="s">
        <v>206</v>
      </c>
      <c r="C113690">
        <v>4</v>
      </c>
      <c r="D113690" t="s">
        <v>194</v>
      </c>
      <c r="E113690">
        <v>1.5610145000000001E-2</v>
      </c>
      <c r="F113690">
        <v>1.0238233999999999</v>
      </c>
      <c r="G113690">
        <v>1.0238271000000001</v>
      </c>
      <c r="H113690">
        <v>34.789442010000002</v>
      </c>
      <c r="I113690">
        <v>31.688263880000001</v>
      </c>
      <c r="J113690">
        <v>767</v>
      </c>
      <c r="K113690">
        <v>940</v>
      </c>
      <c r="L113690">
        <v>10.05791333</v>
      </c>
      <c r="M113690">
        <v>767</v>
      </c>
    </row>
    <row r="113691" spans="1:13">
      <c r="A113691" t="s">
        <v>149</v>
      </c>
      <c r="B113691" t="s">
        <v>206</v>
      </c>
      <c r="C113691">
        <v>4</v>
      </c>
      <c r="D113691" t="s">
        <v>194</v>
      </c>
      <c r="E113691">
        <v>1.5605760999999999E-2</v>
      </c>
      <c r="F113691">
        <v>1.0235555000000001</v>
      </c>
      <c r="G113691">
        <v>1.0234943999999999</v>
      </c>
      <c r="H113691">
        <v>34.81119838</v>
      </c>
      <c r="I113691">
        <v>31.752386909999998</v>
      </c>
      <c r="J113691">
        <v>768</v>
      </c>
      <c r="K113691">
        <v>940</v>
      </c>
      <c r="L113691">
        <v>10.058828330000001</v>
      </c>
      <c r="M113691">
        <v>768</v>
      </c>
    </row>
    <row r="113692" spans="1:13">
      <c r="A113692" t="s">
        <v>149</v>
      </c>
      <c r="B113692" t="s">
        <v>206</v>
      </c>
      <c r="C113692">
        <v>4</v>
      </c>
      <c r="D113692" t="s">
        <v>194</v>
      </c>
      <c r="E113692">
        <v>1.5591124E-2</v>
      </c>
      <c r="F113692">
        <v>1.0232285999999999</v>
      </c>
      <c r="G113692">
        <v>1.0233053999999999</v>
      </c>
      <c r="H113692">
        <v>34.856261289999999</v>
      </c>
      <c r="I113692">
        <v>31.747302999999999</v>
      </c>
      <c r="J113692">
        <v>769</v>
      </c>
      <c r="K113692">
        <v>940</v>
      </c>
      <c r="L113692">
        <v>10.059718330000001</v>
      </c>
      <c r="M113692">
        <v>769</v>
      </c>
    </row>
    <row r="113693" spans="1:13">
      <c r="A113693" t="s">
        <v>149</v>
      </c>
      <c r="B113693" t="s">
        <v>206</v>
      </c>
      <c r="C113693">
        <v>4</v>
      </c>
      <c r="D113693" t="s">
        <v>194</v>
      </c>
      <c r="E113693">
        <v>1.5597807999999999E-2</v>
      </c>
      <c r="F113693">
        <v>1.0230151000000001</v>
      </c>
      <c r="G113693">
        <v>1.0229967</v>
      </c>
      <c r="H113693">
        <v>34.848746480000003</v>
      </c>
      <c r="I113693">
        <v>31.742813000000002</v>
      </c>
      <c r="J113693">
        <v>770</v>
      </c>
      <c r="K113693">
        <v>940</v>
      </c>
      <c r="L113693">
        <v>10.060034999999999</v>
      </c>
      <c r="M113693">
        <v>770</v>
      </c>
    </row>
    <row r="113694" spans="1:13">
      <c r="A113694" t="s">
        <v>149</v>
      </c>
      <c r="B113694" t="s">
        <v>206</v>
      </c>
      <c r="C113694">
        <v>4</v>
      </c>
      <c r="D113694" t="s">
        <v>194</v>
      </c>
      <c r="E113694">
        <v>1.5596212999999999E-2</v>
      </c>
      <c r="F113694">
        <v>1.0227025999999999</v>
      </c>
      <c r="G113694">
        <v>1.0227674</v>
      </c>
      <c r="H113694">
        <v>34.87894447</v>
      </c>
      <c r="I113694">
        <v>31.763691000000001</v>
      </c>
      <c r="J113694">
        <v>771</v>
      </c>
      <c r="K113694">
        <v>940</v>
      </c>
      <c r="L113694">
        <v>10.060256669999999</v>
      </c>
      <c r="M113694">
        <v>771</v>
      </c>
    </row>
    <row r="113695" spans="1:13">
      <c r="A113695" t="s">
        <v>149</v>
      </c>
      <c r="B113695" t="s">
        <v>206</v>
      </c>
      <c r="C113695">
        <v>4</v>
      </c>
      <c r="D113695" t="s">
        <v>194</v>
      </c>
      <c r="E113695">
        <v>1.5600779E-2</v>
      </c>
      <c r="F113695">
        <v>1.0224515000000001</v>
      </c>
      <c r="G113695">
        <v>1.0224842999999999</v>
      </c>
      <c r="H113695">
        <v>34.900851170000003</v>
      </c>
      <c r="I113695">
        <v>31.80800301</v>
      </c>
      <c r="J113695">
        <v>772</v>
      </c>
      <c r="K113695">
        <v>940</v>
      </c>
      <c r="L113695">
        <v>10.06166333</v>
      </c>
      <c r="M113695">
        <v>772</v>
      </c>
    </row>
    <row r="113696" spans="1:13">
      <c r="A113696" t="s">
        <v>149</v>
      </c>
      <c r="B113696" t="s">
        <v>206</v>
      </c>
      <c r="C113696">
        <v>4</v>
      </c>
      <c r="D113696" t="s">
        <v>194</v>
      </c>
      <c r="E113696">
        <v>1.5605819E-2</v>
      </c>
      <c r="F113696">
        <v>1.0221845000000001</v>
      </c>
      <c r="G113696">
        <v>1.0221648000000001</v>
      </c>
      <c r="H113696">
        <v>34.90644391</v>
      </c>
      <c r="I113696">
        <v>31.798831509999999</v>
      </c>
      <c r="J113696">
        <v>773</v>
      </c>
      <c r="K113696">
        <v>940</v>
      </c>
      <c r="L113696">
        <v>10.06089167</v>
      </c>
      <c r="M113696">
        <v>773</v>
      </c>
    </row>
    <row r="113697" spans="1:13">
      <c r="A113697" t="s">
        <v>149</v>
      </c>
      <c r="B113697" t="s">
        <v>206</v>
      </c>
      <c r="C113697">
        <v>4</v>
      </c>
      <c r="D113697" t="s">
        <v>194</v>
      </c>
      <c r="E113697">
        <v>1.5602441E-2</v>
      </c>
      <c r="F113697">
        <v>1.0218357</v>
      </c>
      <c r="G113697">
        <v>1.0218467</v>
      </c>
      <c r="H113697">
        <v>34.884177200000003</v>
      </c>
      <c r="I113697">
        <v>31.796085000000001</v>
      </c>
      <c r="J113697">
        <v>774</v>
      </c>
      <c r="K113697">
        <v>940</v>
      </c>
      <c r="L113697">
        <v>10.06231833</v>
      </c>
      <c r="M113697">
        <v>774</v>
      </c>
    </row>
    <row r="113698" spans="1:13">
      <c r="A113698" t="s">
        <v>149</v>
      </c>
      <c r="B113698" t="s">
        <v>206</v>
      </c>
      <c r="C113698">
        <v>4</v>
      </c>
      <c r="D113698" t="s">
        <v>194</v>
      </c>
      <c r="E113698">
        <v>1.5592719E-2</v>
      </c>
      <c r="F113698">
        <v>1.0215535</v>
      </c>
      <c r="G113698">
        <v>1.0215415000000001</v>
      </c>
      <c r="H113698">
        <v>34.901238489999997</v>
      </c>
      <c r="I113698">
        <v>31.827299</v>
      </c>
      <c r="J113698">
        <v>775</v>
      </c>
      <c r="K113698">
        <v>940</v>
      </c>
      <c r="L113698">
        <v>10.06331833</v>
      </c>
      <c r="M113698">
        <v>775</v>
      </c>
    </row>
    <row r="113699" spans="1:13">
      <c r="A113699" t="s">
        <v>149</v>
      </c>
      <c r="B113699" t="s">
        <v>206</v>
      </c>
      <c r="C113699">
        <v>4</v>
      </c>
      <c r="D113699" t="s">
        <v>194</v>
      </c>
      <c r="E113699">
        <v>1.5591415000000001E-2</v>
      </c>
      <c r="F113699">
        <v>1.0212878999999999</v>
      </c>
      <c r="G113699">
        <v>1.0212916000000001</v>
      </c>
      <c r="H113699">
        <v>34.943829340000001</v>
      </c>
      <c r="I113699">
        <v>31.884181999999999</v>
      </c>
      <c r="J113699">
        <v>776</v>
      </c>
      <c r="K113699">
        <v>940</v>
      </c>
      <c r="L113699">
        <v>10.06304667</v>
      </c>
      <c r="M113699">
        <v>776</v>
      </c>
    </row>
    <row r="113700" spans="1:13">
      <c r="A113700" t="s">
        <v>149</v>
      </c>
      <c r="B113700" t="s">
        <v>206</v>
      </c>
      <c r="C113700">
        <v>4</v>
      </c>
      <c r="D113700" t="s">
        <v>194</v>
      </c>
      <c r="E113700">
        <v>1.5594356E-2</v>
      </c>
      <c r="F113700">
        <v>1.0210682</v>
      </c>
      <c r="G113700">
        <v>1.0210589999999999</v>
      </c>
      <c r="H113700">
        <v>34.957317019999998</v>
      </c>
      <c r="I113700">
        <v>31.86265732</v>
      </c>
      <c r="J113700">
        <v>777</v>
      </c>
      <c r="K113700">
        <v>940</v>
      </c>
      <c r="L113700">
        <v>10.06249833</v>
      </c>
      <c r="M113700">
        <v>777</v>
      </c>
    </row>
    <row r="113701" spans="1:13">
      <c r="A113701" t="s">
        <v>149</v>
      </c>
      <c r="B113701" t="s">
        <v>206</v>
      </c>
      <c r="C113701">
        <v>4</v>
      </c>
      <c r="D113701" t="s">
        <v>194</v>
      </c>
      <c r="E113701">
        <v>1.5588124E-2</v>
      </c>
      <c r="F113701">
        <v>1.0208142</v>
      </c>
      <c r="G113701">
        <v>1.0207652</v>
      </c>
      <c r="H113701">
        <v>34.996677439999999</v>
      </c>
      <c r="I113701">
        <v>31.926902049999999</v>
      </c>
      <c r="J113701">
        <v>778</v>
      </c>
      <c r="K113701">
        <v>940</v>
      </c>
      <c r="L113701">
        <v>10.063283330000001</v>
      </c>
      <c r="M113701">
        <v>778</v>
      </c>
    </row>
    <row r="113702" spans="1:13">
      <c r="A113702" t="s">
        <v>149</v>
      </c>
      <c r="B113702" t="s">
        <v>206</v>
      </c>
      <c r="C113702">
        <v>4</v>
      </c>
      <c r="D113702" t="s">
        <v>194</v>
      </c>
      <c r="E113702">
        <v>1.5578646999999999E-2</v>
      </c>
      <c r="F113702">
        <v>1.0204816000000001</v>
      </c>
      <c r="G113702">
        <v>1.0204674</v>
      </c>
      <c r="H113702">
        <v>34.964874620000003</v>
      </c>
      <c r="I113702">
        <v>31.783685999999999</v>
      </c>
      <c r="J113702">
        <v>779</v>
      </c>
      <c r="K113702">
        <v>940</v>
      </c>
      <c r="L113702">
        <v>10.06185333</v>
      </c>
      <c r="M113702">
        <v>779</v>
      </c>
    </row>
    <row r="113703" spans="1:13">
      <c r="A113703" t="s">
        <v>149</v>
      </c>
      <c r="B113703" t="s">
        <v>206</v>
      </c>
      <c r="C113703">
        <v>4</v>
      </c>
      <c r="D113703" t="s">
        <v>194</v>
      </c>
      <c r="E113703">
        <v>1.5583056E-2</v>
      </c>
      <c r="F113703">
        <v>1.0201832</v>
      </c>
      <c r="G113703">
        <v>1.0201707</v>
      </c>
      <c r="H113703">
        <v>34.987445440000002</v>
      </c>
      <c r="I113703">
        <v>31.898690999999999</v>
      </c>
      <c r="J113703">
        <v>780</v>
      </c>
      <c r="K113703">
        <v>940</v>
      </c>
      <c r="L113703">
        <v>10.063993330000001</v>
      </c>
      <c r="M113703">
        <v>780</v>
      </c>
    </row>
    <row r="113704" spans="1:13">
      <c r="A113704" t="s">
        <v>149</v>
      </c>
      <c r="B113704" t="s">
        <v>206</v>
      </c>
      <c r="C113704">
        <v>4</v>
      </c>
      <c r="D113704" t="s">
        <v>194</v>
      </c>
      <c r="E113704">
        <v>1.5578049E-2</v>
      </c>
      <c r="F113704">
        <v>1.0198947</v>
      </c>
      <c r="G113704">
        <v>1.0198915</v>
      </c>
      <c r="H113704">
        <v>35.061637220000001</v>
      </c>
      <c r="I113704">
        <v>31.991347309999998</v>
      </c>
      <c r="J113704">
        <v>781</v>
      </c>
      <c r="K113704">
        <v>940</v>
      </c>
      <c r="L113704">
        <v>10.064765</v>
      </c>
      <c r="M113704">
        <v>781</v>
      </c>
    </row>
    <row r="113705" spans="1:13">
      <c r="A113705" t="s">
        <v>149</v>
      </c>
      <c r="B113705" t="s">
        <v>206</v>
      </c>
      <c r="C113705">
        <v>4</v>
      </c>
      <c r="D113705" t="s">
        <v>194</v>
      </c>
      <c r="E113705">
        <v>1.5560743E-2</v>
      </c>
      <c r="F113705">
        <v>1.0196426999999999</v>
      </c>
      <c r="G113705">
        <v>1.0196482</v>
      </c>
      <c r="H113705">
        <v>35.122661100000002</v>
      </c>
      <c r="I113705">
        <v>32.029010999999997</v>
      </c>
      <c r="J113705">
        <v>782</v>
      </c>
      <c r="K113705">
        <v>940</v>
      </c>
      <c r="L113705">
        <v>10.06359333</v>
      </c>
      <c r="M113705">
        <v>782</v>
      </c>
    </row>
    <row r="113706" spans="1:13">
      <c r="A113706" t="s">
        <v>149</v>
      </c>
      <c r="B113706" t="s">
        <v>206</v>
      </c>
      <c r="C113706">
        <v>4</v>
      </c>
      <c r="D113706" t="s">
        <v>194</v>
      </c>
      <c r="E113706">
        <v>1.5552187E-2</v>
      </c>
      <c r="F113706">
        <v>1.0193658000000001</v>
      </c>
      <c r="G113706">
        <v>1.019401</v>
      </c>
      <c r="H113706">
        <v>35.058735300000002</v>
      </c>
      <c r="I113706">
        <v>31.952278</v>
      </c>
      <c r="J113706">
        <v>783</v>
      </c>
      <c r="K113706">
        <v>940</v>
      </c>
      <c r="L113706">
        <v>10.06381833</v>
      </c>
      <c r="M113706">
        <v>783</v>
      </c>
    </row>
    <row r="113707" spans="1:13">
      <c r="A113707" t="s">
        <v>149</v>
      </c>
      <c r="B113707" t="s">
        <v>206</v>
      </c>
      <c r="C113707">
        <v>4</v>
      </c>
      <c r="D113707" t="s">
        <v>194</v>
      </c>
      <c r="E113707">
        <v>1.5562318E-2</v>
      </c>
      <c r="F113707">
        <v>1.0190315000000001</v>
      </c>
      <c r="G113707">
        <v>1.0190513999999999</v>
      </c>
      <c r="H113707">
        <v>35.06344326</v>
      </c>
      <c r="I113707">
        <v>31.88328229</v>
      </c>
      <c r="J113707">
        <v>784</v>
      </c>
      <c r="K113707">
        <v>940</v>
      </c>
      <c r="L113707">
        <v>10.06631833</v>
      </c>
      <c r="M113707">
        <v>784</v>
      </c>
    </row>
    <row r="113708" spans="1:13">
      <c r="A113708" t="s">
        <v>149</v>
      </c>
      <c r="B113708" t="s">
        <v>206</v>
      </c>
      <c r="C113708">
        <v>4</v>
      </c>
      <c r="D113708" t="s">
        <v>194</v>
      </c>
      <c r="E113708">
        <v>1.5585287999999999E-2</v>
      </c>
      <c r="F113708">
        <v>1.0187979</v>
      </c>
      <c r="G113708">
        <v>1.0187402000000001</v>
      </c>
      <c r="H113708">
        <v>35.00806051</v>
      </c>
      <c r="I113708">
        <v>31.86920031</v>
      </c>
      <c r="J113708">
        <v>785</v>
      </c>
      <c r="K113708">
        <v>940</v>
      </c>
      <c r="L113708">
        <v>10.067531669999999</v>
      </c>
      <c r="M113708">
        <v>785</v>
      </c>
    </row>
    <row r="113709" spans="1:13">
      <c r="A113709" t="s">
        <v>149</v>
      </c>
      <c r="B113709" t="s">
        <v>206</v>
      </c>
      <c r="C113709">
        <v>4</v>
      </c>
      <c r="D113709" t="s">
        <v>194</v>
      </c>
      <c r="E113709">
        <v>1.5595474999999999E-2</v>
      </c>
      <c r="F113709">
        <v>1.0184526</v>
      </c>
      <c r="G113709">
        <v>1.018405</v>
      </c>
      <c r="H113709">
        <v>34.933568289999997</v>
      </c>
      <c r="I113709">
        <v>31.893833000000001</v>
      </c>
      <c r="J113709">
        <v>786</v>
      </c>
      <c r="K113709">
        <v>940</v>
      </c>
      <c r="L113709">
        <v>10.068426669999999</v>
      </c>
      <c r="M113709">
        <v>786</v>
      </c>
    </row>
    <row r="113710" spans="1:13">
      <c r="A113710" t="s">
        <v>149</v>
      </c>
      <c r="B113710" t="s">
        <v>206</v>
      </c>
      <c r="C113710">
        <v>4</v>
      </c>
      <c r="D113710" t="s">
        <v>194</v>
      </c>
      <c r="E113710">
        <v>1.5587231E-2</v>
      </c>
      <c r="F113710">
        <v>1.018157</v>
      </c>
      <c r="G113710">
        <v>1.0180678000000001</v>
      </c>
      <c r="H113710">
        <v>34.96378361</v>
      </c>
      <c r="I113710">
        <v>31.853532999999999</v>
      </c>
      <c r="J113710">
        <v>787</v>
      </c>
      <c r="K113710">
        <v>940</v>
      </c>
      <c r="L113710">
        <v>10.068835</v>
      </c>
      <c r="M113710">
        <v>787</v>
      </c>
    </row>
    <row r="113711" spans="1:13">
      <c r="A113711" t="s">
        <v>149</v>
      </c>
      <c r="B113711" t="s">
        <v>206</v>
      </c>
      <c r="C113711">
        <v>4</v>
      </c>
      <c r="D113711" t="s">
        <v>194</v>
      </c>
      <c r="E113711">
        <v>1.5587594E-2</v>
      </c>
      <c r="F113711">
        <v>1.0177681000000001</v>
      </c>
      <c r="G113711">
        <v>1.0177672</v>
      </c>
      <c r="H113711">
        <v>34.965964829999997</v>
      </c>
      <c r="I113711">
        <v>31.884035770000001</v>
      </c>
      <c r="J113711">
        <v>788</v>
      </c>
      <c r="K113711">
        <v>940</v>
      </c>
      <c r="L113711">
        <v>10.069931670000001</v>
      </c>
      <c r="M113711">
        <v>788</v>
      </c>
    </row>
    <row r="113712" spans="1:13">
      <c r="A113712" t="s">
        <v>149</v>
      </c>
      <c r="B113712" t="s">
        <v>206</v>
      </c>
      <c r="C113712">
        <v>4</v>
      </c>
      <c r="D113712" t="s">
        <v>194</v>
      </c>
      <c r="E113712">
        <v>1.5591291E-2</v>
      </c>
      <c r="F113712">
        <v>1.0175476999999999</v>
      </c>
      <c r="G113712">
        <v>1.0174917000000001</v>
      </c>
      <c r="H113712">
        <v>34.927785470000003</v>
      </c>
      <c r="I113712">
        <v>31.816248229999999</v>
      </c>
      <c r="J113712">
        <v>789</v>
      </c>
      <c r="K113712">
        <v>940</v>
      </c>
      <c r="L113712">
        <v>10.06949333</v>
      </c>
      <c r="M113712">
        <v>789</v>
      </c>
    </row>
    <row r="113713" spans="1:13">
      <c r="A113713" t="s">
        <v>149</v>
      </c>
      <c r="B113713" t="s">
        <v>206</v>
      </c>
      <c r="C113713">
        <v>4</v>
      </c>
      <c r="D113713" t="s">
        <v>194</v>
      </c>
      <c r="E113713">
        <v>1.5606689E-2</v>
      </c>
      <c r="F113713">
        <v>1.0171832000000001</v>
      </c>
      <c r="G113713">
        <v>1.0171233</v>
      </c>
      <c r="H113713">
        <v>34.89462039</v>
      </c>
      <c r="I113713">
        <v>31.855435239999998</v>
      </c>
      <c r="J113713">
        <v>790</v>
      </c>
      <c r="K113713">
        <v>940</v>
      </c>
      <c r="L113713">
        <v>10.071925</v>
      </c>
      <c r="M113713">
        <v>790</v>
      </c>
    </row>
    <row r="113714" spans="1:13">
      <c r="A113714" t="s">
        <v>149</v>
      </c>
      <c r="B113714" t="s">
        <v>206</v>
      </c>
      <c r="C113714">
        <v>4</v>
      </c>
      <c r="D113714" t="s">
        <v>194</v>
      </c>
      <c r="E113714">
        <v>1.5600431999999999E-2</v>
      </c>
      <c r="F113714">
        <v>1.0167600000000001</v>
      </c>
      <c r="G113714">
        <v>1.0167470000000001</v>
      </c>
      <c r="H113714">
        <v>34.912441399999999</v>
      </c>
      <c r="I113714">
        <v>31.774425999999998</v>
      </c>
      <c r="J113714">
        <v>791</v>
      </c>
      <c r="K113714">
        <v>940</v>
      </c>
      <c r="L113714">
        <v>10.073401670000001</v>
      </c>
      <c r="M113714">
        <v>791</v>
      </c>
    </row>
    <row r="113715" spans="1:13">
      <c r="A113715" t="s">
        <v>149</v>
      </c>
      <c r="B113715" t="s">
        <v>206</v>
      </c>
      <c r="C113715">
        <v>4</v>
      </c>
      <c r="D113715" t="s">
        <v>194</v>
      </c>
      <c r="E113715">
        <v>1.5603669000000001E-2</v>
      </c>
      <c r="F113715">
        <v>1.0164705999999999</v>
      </c>
      <c r="G113715">
        <v>1.0163728000000001</v>
      </c>
      <c r="H113715">
        <v>34.867061890000002</v>
      </c>
      <c r="I113715">
        <v>31.750048</v>
      </c>
      <c r="J113715">
        <v>792</v>
      </c>
      <c r="K113715">
        <v>940</v>
      </c>
      <c r="L113715">
        <v>10.074178330000001</v>
      </c>
      <c r="M113715">
        <v>792</v>
      </c>
    </row>
    <row r="113716" spans="1:13">
      <c r="A113716" t="s">
        <v>149</v>
      </c>
      <c r="B113716" t="s">
        <v>206</v>
      </c>
      <c r="C113716">
        <v>4</v>
      </c>
      <c r="D113716" t="s">
        <v>194</v>
      </c>
      <c r="E113716">
        <v>1.5603259E-2</v>
      </c>
      <c r="F113716">
        <v>1.0160148</v>
      </c>
      <c r="G113716">
        <v>1.016019</v>
      </c>
      <c r="H113716">
        <v>34.857498200000002</v>
      </c>
      <c r="I113716">
        <v>31.713203</v>
      </c>
      <c r="J113716">
        <v>793</v>
      </c>
      <c r="K113716">
        <v>940</v>
      </c>
      <c r="L113716">
        <v>10.07657167</v>
      </c>
      <c r="M113716">
        <v>793</v>
      </c>
    </row>
    <row r="113717" spans="1:13">
      <c r="A113717" t="s">
        <v>149</v>
      </c>
      <c r="B113717" t="s">
        <v>206</v>
      </c>
      <c r="C113717">
        <v>4</v>
      </c>
      <c r="D113717" t="s">
        <v>194</v>
      </c>
      <c r="E113717">
        <v>1.5609232000000001E-2</v>
      </c>
      <c r="F113717">
        <v>1.0158092000000001</v>
      </c>
      <c r="G113717">
        <v>1.0157324000000001</v>
      </c>
      <c r="H113717">
        <v>34.899771110000003</v>
      </c>
      <c r="I113717">
        <v>31.799765000000001</v>
      </c>
      <c r="J113717">
        <v>794</v>
      </c>
      <c r="K113717">
        <v>940</v>
      </c>
      <c r="L113717">
        <v>10.07562167</v>
      </c>
      <c r="M113717">
        <v>794</v>
      </c>
    </row>
    <row r="113718" spans="1:13">
      <c r="A113718" t="s">
        <v>149</v>
      </c>
      <c r="B113718" t="s">
        <v>206</v>
      </c>
      <c r="C113718">
        <v>4</v>
      </c>
      <c r="D113718" t="s">
        <v>194</v>
      </c>
      <c r="E113718">
        <v>1.5601901E-2</v>
      </c>
      <c r="F113718">
        <v>1.0154643999999999</v>
      </c>
      <c r="G113718">
        <v>1.0153226</v>
      </c>
      <c r="H113718">
        <v>34.901124359999997</v>
      </c>
      <c r="I113718">
        <v>31.732500000000002</v>
      </c>
      <c r="J113718">
        <v>795</v>
      </c>
      <c r="K113718">
        <v>940</v>
      </c>
      <c r="L113718">
        <v>10.076758330000001</v>
      </c>
      <c r="M113718">
        <v>795</v>
      </c>
    </row>
    <row r="113719" spans="1:13">
      <c r="A113719" t="s">
        <v>149</v>
      </c>
      <c r="B113719" t="s">
        <v>206</v>
      </c>
      <c r="C113719">
        <v>4</v>
      </c>
      <c r="D113719" t="s">
        <v>194</v>
      </c>
      <c r="E113719">
        <v>1.5616458999999999E-2</v>
      </c>
      <c r="F113719">
        <v>1.0150465</v>
      </c>
      <c r="G113719">
        <v>1.0150235000000001</v>
      </c>
      <c r="H113719">
        <v>34.850093899999997</v>
      </c>
      <c r="I113719">
        <v>31.671216940000001</v>
      </c>
      <c r="J113719">
        <v>796</v>
      </c>
      <c r="K113719">
        <v>940</v>
      </c>
      <c r="L113719">
        <v>10.078625000000001</v>
      </c>
      <c r="M113719">
        <v>796</v>
      </c>
    </row>
    <row r="113720" spans="1:13">
      <c r="A113720" t="s">
        <v>149</v>
      </c>
      <c r="B113720" t="s">
        <v>206</v>
      </c>
      <c r="C113720">
        <v>4</v>
      </c>
      <c r="D113720" t="s">
        <v>194</v>
      </c>
      <c r="E113720">
        <v>1.5620190000000001E-2</v>
      </c>
      <c r="F113720">
        <v>1.0147718999999999</v>
      </c>
      <c r="G113720">
        <v>1.0146736000000001</v>
      </c>
      <c r="H113720">
        <v>34.789999909999999</v>
      </c>
      <c r="I113720">
        <v>31.613873000000002</v>
      </c>
      <c r="J113720">
        <v>797</v>
      </c>
      <c r="K113720">
        <v>940</v>
      </c>
      <c r="L113720">
        <v>10.08047333</v>
      </c>
      <c r="M113720">
        <v>797</v>
      </c>
    </row>
    <row r="113721" spans="1:13">
      <c r="A113721" t="s">
        <v>149</v>
      </c>
      <c r="B113721" t="s">
        <v>206</v>
      </c>
      <c r="C113721">
        <v>4</v>
      </c>
      <c r="D113721" t="s">
        <v>194</v>
      </c>
      <c r="E113721">
        <v>1.5625884999999999E-2</v>
      </c>
      <c r="F113721">
        <v>1.0143044999999999</v>
      </c>
      <c r="G113721">
        <v>1.0142846999999999</v>
      </c>
      <c r="H113721">
        <v>34.749492089999997</v>
      </c>
      <c r="I113721">
        <v>31.608678999999999</v>
      </c>
      <c r="J113721">
        <v>798</v>
      </c>
      <c r="K113721">
        <v>940</v>
      </c>
      <c r="L113721">
        <v>10.08336667</v>
      </c>
      <c r="M113721">
        <v>798</v>
      </c>
    </row>
    <row r="113722" spans="1:13">
      <c r="A113722" t="s">
        <v>149</v>
      </c>
      <c r="B113722" t="s">
        <v>206</v>
      </c>
      <c r="C113722">
        <v>4</v>
      </c>
      <c r="D113722" t="s">
        <v>194</v>
      </c>
      <c r="E113722">
        <v>1.5636830000000001E-2</v>
      </c>
      <c r="F113722">
        <v>1.0139339000000001</v>
      </c>
      <c r="G113722">
        <v>1.0138677</v>
      </c>
      <c r="H113722">
        <v>34.716711510000003</v>
      </c>
      <c r="I113722">
        <v>31.552383389999999</v>
      </c>
      <c r="J113722">
        <v>799</v>
      </c>
      <c r="K113722">
        <v>940</v>
      </c>
      <c r="L113722">
        <v>10.084705</v>
      </c>
      <c r="M113722">
        <v>799</v>
      </c>
    </row>
    <row r="113723" spans="1:13">
      <c r="A113723" t="s">
        <v>149</v>
      </c>
      <c r="B113723" t="s">
        <v>206</v>
      </c>
      <c r="C113723">
        <v>4</v>
      </c>
      <c r="D113723" t="s">
        <v>194</v>
      </c>
      <c r="E113723">
        <v>1.5646897E-2</v>
      </c>
      <c r="F113723">
        <v>1.0136095000000001</v>
      </c>
      <c r="G113723">
        <v>1.0135262</v>
      </c>
      <c r="H113723">
        <v>34.675409940000002</v>
      </c>
      <c r="I113723">
        <v>31.530965999999999</v>
      </c>
      <c r="J113723">
        <v>800</v>
      </c>
      <c r="K113723">
        <v>940</v>
      </c>
      <c r="L113723">
        <v>10.086648329999999</v>
      </c>
      <c r="M113723">
        <v>800</v>
      </c>
    </row>
    <row r="113724" spans="1:13">
      <c r="A113724" t="s">
        <v>149</v>
      </c>
      <c r="B113724" t="s">
        <v>206</v>
      </c>
      <c r="C113724">
        <v>4</v>
      </c>
      <c r="D113724" t="s">
        <v>194</v>
      </c>
      <c r="E113724">
        <v>1.5648102000000001E-2</v>
      </c>
      <c r="F113724">
        <v>1.0131650000000001</v>
      </c>
      <c r="G113724">
        <v>1.0130941</v>
      </c>
      <c r="H113724">
        <v>34.663921909999999</v>
      </c>
      <c r="I113724">
        <v>31.529571520000001</v>
      </c>
      <c r="J113724">
        <v>801</v>
      </c>
      <c r="K113724">
        <v>940</v>
      </c>
      <c r="L113724">
        <v>10.08731667</v>
      </c>
      <c r="M113724">
        <v>801</v>
      </c>
    </row>
    <row r="113725" spans="1:13">
      <c r="A113725" t="s">
        <v>149</v>
      </c>
      <c r="B113725" t="s">
        <v>206</v>
      </c>
      <c r="C113725">
        <v>4</v>
      </c>
      <c r="D113725" t="s">
        <v>194</v>
      </c>
      <c r="E113725">
        <v>1.5641544E-2</v>
      </c>
      <c r="F113725">
        <v>1.0128410999999999</v>
      </c>
      <c r="G113725">
        <v>1.012702</v>
      </c>
      <c r="H113725">
        <v>34.676859729999997</v>
      </c>
      <c r="I113725">
        <v>31.55137427</v>
      </c>
      <c r="J113725">
        <v>802</v>
      </c>
      <c r="K113725">
        <v>940</v>
      </c>
      <c r="L113725">
        <v>10.087968330000001</v>
      </c>
      <c r="M113725">
        <v>802</v>
      </c>
    </row>
    <row r="113726" spans="1:13">
      <c r="A113726" t="s">
        <v>149</v>
      </c>
      <c r="B113726" t="s">
        <v>206</v>
      </c>
      <c r="C113726">
        <v>4</v>
      </c>
      <c r="D113726" t="s">
        <v>194</v>
      </c>
      <c r="E113726">
        <v>1.5644534000000002E-2</v>
      </c>
      <c r="F113726">
        <v>1.0123732000000001</v>
      </c>
      <c r="G113726">
        <v>1.0122831999999999</v>
      </c>
      <c r="H113726">
        <v>34.64211014</v>
      </c>
      <c r="I113726">
        <v>31.513857000000002</v>
      </c>
      <c r="J113726">
        <v>803</v>
      </c>
      <c r="K113726">
        <v>940</v>
      </c>
      <c r="L113726">
        <v>10.091025</v>
      </c>
      <c r="M113726">
        <v>803</v>
      </c>
    </row>
    <row r="113727" spans="1:13">
      <c r="A113727" t="s">
        <v>149</v>
      </c>
      <c r="B113727" t="s">
        <v>206</v>
      </c>
      <c r="C113727">
        <v>4</v>
      </c>
      <c r="D113727" t="s">
        <v>194</v>
      </c>
      <c r="E113727">
        <v>1.5651999E-2</v>
      </c>
      <c r="F113727">
        <v>1.0120308</v>
      </c>
      <c r="G113727">
        <v>1.0119208</v>
      </c>
      <c r="H113727">
        <v>34.6674857</v>
      </c>
      <c r="I113727">
        <v>31.527687289999999</v>
      </c>
      <c r="J113727">
        <v>804</v>
      </c>
      <c r="K113727">
        <v>940</v>
      </c>
      <c r="L113727">
        <v>10.09225833</v>
      </c>
      <c r="M113727">
        <v>804</v>
      </c>
    </row>
    <row r="113728" spans="1:13">
      <c r="A113728" t="s">
        <v>149</v>
      </c>
      <c r="B113728" t="s">
        <v>206</v>
      </c>
      <c r="C113728">
        <v>4</v>
      </c>
      <c r="D113728" t="s">
        <v>194</v>
      </c>
      <c r="E113728">
        <v>1.5659485000000001E-2</v>
      </c>
      <c r="F113728">
        <v>1.0116509</v>
      </c>
      <c r="G113728">
        <v>1.0115597999999999</v>
      </c>
      <c r="H113728">
        <v>34.694851399999997</v>
      </c>
      <c r="I113728">
        <v>31.512889999999999</v>
      </c>
      <c r="J113728">
        <v>805</v>
      </c>
      <c r="K113728">
        <v>940</v>
      </c>
      <c r="L113728">
        <v>10.09286167</v>
      </c>
      <c r="M113728">
        <v>805</v>
      </c>
    </row>
    <row r="113729" spans="1:13">
      <c r="A113729" t="s">
        <v>149</v>
      </c>
      <c r="B113729" t="s">
        <v>206</v>
      </c>
      <c r="C113729">
        <v>4</v>
      </c>
      <c r="D113729" t="s">
        <v>194</v>
      </c>
      <c r="E113729">
        <v>1.5656396999999999E-2</v>
      </c>
      <c r="F113729">
        <v>1.0112468999999999</v>
      </c>
      <c r="G113729">
        <v>1.0111696999999999</v>
      </c>
      <c r="H113729">
        <v>34.682969569999997</v>
      </c>
      <c r="I113729">
        <v>31.572502</v>
      </c>
      <c r="J113729">
        <v>806</v>
      </c>
      <c r="K113729">
        <v>940</v>
      </c>
      <c r="L113729">
        <v>10.095205</v>
      </c>
      <c r="M113729">
        <v>806</v>
      </c>
    </row>
    <row r="113730" spans="1:13">
      <c r="A113730" t="s">
        <v>149</v>
      </c>
      <c r="B113730" t="s">
        <v>206</v>
      </c>
      <c r="C113730">
        <v>4</v>
      </c>
      <c r="D113730" t="s">
        <v>194</v>
      </c>
      <c r="E113730">
        <v>1.5654985E-2</v>
      </c>
      <c r="F113730">
        <v>1.0109136999999999</v>
      </c>
      <c r="G113730">
        <v>1.010767</v>
      </c>
      <c r="H113730">
        <v>34.684259359999999</v>
      </c>
      <c r="I113730">
        <v>31.547433999999999</v>
      </c>
      <c r="J113730">
        <v>807</v>
      </c>
      <c r="K113730">
        <v>940</v>
      </c>
      <c r="L113730">
        <v>10.0959</v>
      </c>
      <c r="M113730">
        <v>807</v>
      </c>
    </row>
    <row r="113731" spans="1:13">
      <c r="A113731" t="s">
        <v>149</v>
      </c>
      <c r="B113731" t="s">
        <v>206</v>
      </c>
      <c r="C113731">
        <v>4</v>
      </c>
      <c r="D113731" t="s">
        <v>194</v>
      </c>
      <c r="E113731">
        <v>1.5655201000000001E-2</v>
      </c>
      <c r="F113731">
        <v>1.0105356999999999</v>
      </c>
      <c r="G113731">
        <v>1.0103643</v>
      </c>
      <c r="H113731">
        <v>34.72844525</v>
      </c>
      <c r="I113731">
        <v>31.629586419999999</v>
      </c>
      <c r="J113731">
        <v>808</v>
      </c>
      <c r="K113731">
        <v>940</v>
      </c>
      <c r="L113731">
        <v>10.09698167</v>
      </c>
      <c r="M113731">
        <v>808</v>
      </c>
    </row>
    <row r="113732" spans="1:13">
      <c r="A113732" t="s">
        <v>149</v>
      </c>
      <c r="B113732" t="s">
        <v>206</v>
      </c>
      <c r="C113732">
        <v>4</v>
      </c>
      <c r="D113732" t="s">
        <v>194</v>
      </c>
      <c r="E113732">
        <v>1.5659566999999999E-2</v>
      </c>
      <c r="F113732">
        <v>1.0100735000000001</v>
      </c>
      <c r="G113732">
        <v>1.0099256999999999</v>
      </c>
      <c r="H113732">
        <v>34.699341390000001</v>
      </c>
      <c r="I113732">
        <v>31.541611020000001</v>
      </c>
      <c r="J113732">
        <v>809</v>
      </c>
      <c r="K113732">
        <v>940</v>
      </c>
      <c r="L113732">
        <v>10.09844167</v>
      </c>
      <c r="M113732">
        <v>809</v>
      </c>
    </row>
    <row r="113733" spans="1:13">
      <c r="A113733" t="s">
        <v>149</v>
      </c>
      <c r="B113733" t="s">
        <v>206</v>
      </c>
      <c r="C113733">
        <v>4</v>
      </c>
      <c r="D113733" t="s">
        <v>194</v>
      </c>
      <c r="E113733">
        <v>1.5659895E-2</v>
      </c>
      <c r="F113733">
        <v>1.0097004000000001</v>
      </c>
      <c r="G113733">
        <v>1.0095928000000001</v>
      </c>
      <c r="H113733">
        <v>34.710595130000002</v>
      </c>
      <c r="I113733">
        <v>31.554322070000001</v>
      </c>
      <c r="J113733">
        <v>810</v>
      </c>
      <c r="K113733">
        <v>940</v>
      </c>
      <c r="L113733">
        <v>10.09875167</v>
      </c>
      <c r="M113733">
        <v>810</v>
      </c>
    </row>
    <row r="113734" spans="1:13">
      <c r="A113734" t="s">
        <v>149</v>
      </c>
      <c r="B113734" t="s">
        <v>206</v>
      </c>
      <c r="C113734">
        <v>4</v>
      </c>
      <c r="D113734" t="s">
        <v>194</v>
      </c>
      <c r="E113734">
        <v>1.5652164999999999E-2</v>
      </c>
      <c r="F113734">
        <v>1.0093019999999999</v>
      </c>
      <c r="G113734">
        <v>1.0091532000000001</v>
      </c>
      <c r="H113734">
        <v>34.66194144</v>
      </c>
      <c r="I113734">
        <v>31.453355999999999</v>
      </c>
      <c r="J113734">
        <v>811</v>
      </c>
      <c r="K113734">
        <v>940</v>
      </c>
      <c r="L113734">
        <v>10.10131833</v>
      </c>
      <c r="M113734">
        <v>811</v>
      </c>
    </row>
    <row r="113735" spans="1:13">
      <c r="A113735" t="s">
        <v>149</v>
      </c>
      <c r="B113735" t="s">
        <v>206</v>
      </c>
      <c r="C113735">
        <v>4</v>
      </c>
      <c r="D113735" t="s">
        <v>194</v>
      </c>
      <c r="E113735">
        <v>1.5659537000000001E-2</v>
      </c>
      <c r="F113735">
        <v>1.0088664000000001</v>
      </c>
      <c r="G113735">
        <v>1.0087347</v>
      </c>
      <c r="H113735">
        <v>34.684598819999998</v>
      </c>
      <c r="I113735">
        <v>31.505534999999998</v>
      </c>
      <c r="J113735">
        <v>812</v>
      </c>
      <c r="K113735">
        <v>940</v>
      </c>
      <c r="L113735">
        <v>10.10225833</v>
      </c>
      <c r="M113735">
        <v>812</v>
      </c>
    </row>
    <row r="113736" spans="1:13">
      <c r="A113736" t="s">
        <v>149</v>
      </c>
      <c r="B113736" t="s">
        <v>206</v>
      </c>
      <c r="C113736">
        <v>4</v>
      </c>
      <c r="D113736" t="s">
        <v>194</v>
      </c>
      <c r="E113736">
        <v>1.5669141000000001E-2</v>
      </c>
      <c r="F113736">
        <v>1.0084253999999999</v>
      </c>
      <c r="G113736">
        <v>1.0082538999999999</v>
      </c>
      <c r="H113736">
        <v>34.712262930000001</v>
      </c>
      <c r="I113736">
        <v>31.493649999999999</v>
      </c>
      <c r="J113736">
        <v>813</v>
      </c>
      <c r="K113736">
        <v>940</v>
      </c>
      <c r="L113736">
        <v>10.103806670000001</v>
      </c>
      <c r="M113736">
        <v>813</v>
      </c>
    </row>
    <row r="113737" spans="1:13">
      <c r="A113737" t="s">
        <v>149</v>
      </c>
      <c r="B113737" t="s">
        <v>206</v>
      </c>
      <c r="C113737">
        <v>4</v>
      </c>
      <c r="D113737" t="s">
        <v>194</v>
      </c>
      <c r="E113737">
        <v>1.5668727E-2</v>
      </c>
      <c r="F113737">
        <v>1.0079876000000001</v>
      </c>
      <c r="G113737">
        <v>1.0078750000000001</v>
      </c>
      <c r="H113737">
        <v>34.780028520000002</v>
      </c>
      <c r="I113737">
        <v>31.587648869999999</v>
      </c>
      <c r="J113737">
        <v>814</v>
      </c>
      <c r="K113737">
        <v>940</v>
      </c>
      <c r="L113737">
        <v>10.10629833</v>
      </c>
      <c r="M113737">
        <v>814</v>
      </c>
    </row>
    <row r="113738" spans="1:13">
      <c r="A113738" t="s">
        <v>149</v>
      </c>
      <c r="B113738" t="s">
        <v>206</v>
      </c>
      <c r="C113738">
        <v>4</v>
      </c>
      <c r="D113738" t="s">
        <v>194</v>
      </c>
      <c r="E113738">
        <v>1.5674166E-2</v>
      </c>
      <c r="F113738">
        <v>1.0076008000000001</v>
      </c>
      <c r="G113738">
        <v>1.0074270000000001</v>
      </c>
      <c r="H113738">
        <v>34.671672790000002</v>
      </c>
      <c r="I113738">
        <v>31.477467999999998</v>
      </c>
      <c r="J113738">
        <v>815</v>
      </c>
      <c r="K113738">
        <v>940</v>
      </c>
      <c r="L113738">
        <v>10.10794667</v>
      </c>
      <c r="M113738">
        <v>815</v>
      </c>
    </row>
    <row r="113739" spans="1:13">
      <c r="A113739" t="s">
        <v>149</v>
      </c>
      <c r="B113739" t="s">
        <v>206</v>
      </c>
      <c r="C113739">
        <v>4</v>
      </c>
      <c r="D113739" t="s">
        <v>194</v>
      </c>
      <c r="E113739">
        <v>1.5679654000000001E-2</v>
      </c>
      <c r="F113739">
        <v>1.0071374</v>
      </c>
      <c r="G113739">
        <v>1.0069562000000001</v>
      </c>
      <c r="H113739">
        <v>34.608374699999999</v>
      </c>
      <c r="I113739">
        <v>31.389157300000001</v>
      </c>
      <c r="J113739">
        <v>816</v>
      </c>
      <c r="K113739">
        <v>940</v>
      </c>
      <c r="L113739">
        <v>10.110045</v>
      </c>
      <c r="M113739">
        <v>816</v>
      </c>
    </row>
    <row r="113740" spans="1:13">
      <c r="A113740" t="s">
        <v>149</v>
      </c>
      <c r="B113740" t="s">
        <v>206</v>
      </c>
      <c r="C113740">
        <v>4</v>
      </c>
      <c r="D113740" t="s">
        <v>194</v>
      </c>
      <c r="E113740">
        <v>1.5695127E-2</v>
      </c>
      <c r="F113740">
        <v>1.006726</v>
      </c>
      <c r="G113740">
        <v>1.0065280000000001</v>
      </c>
      <c r="H113740">
        <v>34.540432799999998</v>
      </c>
      <c r="I113740">
        <v>31.219313</v>
      </c>
      <c r="J113740">
        <v>817</v>
      </c>
      <c r="K113740">
        <v>940</v>
      </c>
      <c r="L113740">
        <v>10.113440000000001</v>
      </c>
      <c r="M113740">
        <v>817</v>
      </c>
    </row>
    <row r="113741" spans="1:13">
      <c r="A113741" t="s">
        <v>149</v>
      </c>
      <c r="B113741" t="s">
        <v>206</v>
      </c>
      <c r="C113741">
        <v>4</v>
      </c>
      <c r="D113741" t="s">
        <v>194</v>
      </c>
      <c r="E113741">
        <v>1.5698699E-2</v>
      </c>
      <c r="F113741">
        <v>1.0062218000000001</v>
      </c>
      <c r="G113741">
        <v>1.0060522999999999</v>
      </c>
      <c r="H113741">
        <v>34.56521352</v>
      </c>
      <c r="I113741">
        <v>31.322941</v>
      </c>
      <c r="J113741">
        <v>818</v>
      </c>
      <c r="K113741">
        <v>940</v>
      </c>
      <c r="L113741">
        <v>10.115268329999999</v>
      </c>
      <c r="M113741">
        <v>818</v>
      </c>
    </row>
    <row r="113742" spans="1:13">
      <c r="A113742" t="s">
        <v>149</v>
      </c>
      <c r="B113742" t="s">
        <v>206</v>
      </c>
      <c r="C113742">
        <v>4</v>
      </c>
      <c r="D113742" t="s">
        <v>194</v>
      </c>
      <c r="E113742">
        <v>1.5689894999999999E-2</v>
      </c>
      <c r="F113742">
        <v>1.0057886</v>
      </c>
      <c r="G113742">
        <v>1.0055894999999999</v>
      </c>
      <c r="H113742">
        <v>34.622073260000001</v>
      </c>
      <c r="I113742">
        <v>31.446007869999999</v>
      </c>
      <c r="J113742">
        <v>819</v>
      </c>
      <c r="K113742">
        <v>940</v>
      </c>
      <c r="L113742">
        <v>10.116764999999999</v>
      </c>
      <c r="M113742">
        <v>819</v>
      </c>
    </row>
    <row r="113743" spans="1:13">
      <c r="A113743" t="s">
        <v>149</v>
      </c>
      <c r="B113743" t="s">
        <v>206</v>
      </c>
      <c r="C113743">
        <v>4</v>
      </c>
      <c r="D113743" t="s">
        <v>194</v>
      </c>
      <c r="E113743">
        <v>1.5697123E-2</v>
      </c>
      <c r="F113743">
        <v>1.005363</v>
      </c>
      <c r="G113743">
        <v>1.0051338999999999</v>
      </c>
      <c r="H113743">
        <v>34.645770730000002</v>
      </c>
      <c r="I113743">
        <v>31.435397999999999</v>
      </c>
      <c r="J113743">
        <v>820</v>
      </c>
      <c r="K113743">
        <v>940</v>
      </c>
      <c r="L113743">
        <v>10.11806833</v>
      </c>
      <c r="M113743">
        <v>820</v>
      </c>
    </row>
    <row r="113744" spans="1:13">
      <c r="A113744" t="s">
        <v>149</v>
      </c>
      <c r="B113744" t="s">
        <v>206</v>
      </c>
      <c r="C113744">
        <v>4</v>
      </c>
      <c r="D113744" t="s">
        <v>194</v>
      </c>
      <c r="E113744">
        <v>1.5698167999999998E-2</v>
      </c>
      <c r="F113744">
        <v>1.0049619999999999</v>
      </c>
      <c r="G113744">
        <v>1.0047317</v>
      </c>
      <c r="H113744">
        <v>34.633027380000001</v>
      </c>
      <c r="I113744">
        <v>31.536382029999999</v>
      </c>
      <c r="J113744">
        <v>821</v>
      </c>
      <c r="K113744">
        <v>940</v>
      </c>
      <c r="L113744">
        <v>10.12029167</v>
      </c>
      <c r="M113744">
        <v>821</v>
      </c>
    </row>
    <row r="113745" spans="1:13">
      <c r="A113745" t="s">
        <v>149</v>
      </c>
      <c r="B113745" t="s">
        <v>206</v>
      </c>
      <c r="C113745">
        <v>4</v>
      </c>
      <c r="D113745" t="s">
        <v>194</v>
      </c>
      <c r="E113745">
        <v>1.5701046E-2</v>
      </c>
      <c r="F113745">
        <v>1.0044717999999999</v>
      </c>
      <c r="G113745">
        <v>1.0042149</v>
      </c>
      <c r="H113745">
        <v>34.629435530000002</v>
      </c>
      <c r="I113745">
        <v>31.456066</v>
      </c>
      <c r="J113745">
        <v>822</v>
      </c>
      <c r="K113745">
        <v>940</v>
      </c>
      <c r="L113745">
        <v>10.12200167</v>
      </c>
      <c r="M113745">
        <v>822</v>
      </c>
    </row>
    <row r="113746" spans="1:13">
      <c r="A113746" t="s">
        <v>149</v>
      </c>
      <c r="B113746" t="s">
        <v>206</v>
      </c>
      <c r="C113746">
        <v>4</v>
      </c>
      <c r="D113746" t="s">
        <v>194</v>
      </c>
      <c r="E113746">
        <v>1.5685666000000001E-2</v>
      </c>
      <c r="F113746">
        <v>1.0039608</v>
      </c>
      <c r="G113746">
        <v>1.0038092000000001</v>
      </c>
      <c r="H113746">
        <v>34.658632300000001</v>
      </c>
      <c r="I113746">
        <v>31.514053820000001</v>
      </c>
      <c r="J113746">
        <v>823</v>
      </c>
      <c r="K113746">
        <v>940</v>
      </c>
      <c r="L113746">
        <v>10.123745</v>
      </c>
      <c r="M113746">
        <v>823</v>
      </c>
    </row>
    <row r="113747" spans="1:13">
      <c r="A113747" t="s">
        <v>149</v>
      </c>
      <c r="B113747" t="s">
        <v>206</v>
      </c>
      <c r="C113747">
        <v>4</v>
      </c>
      <c r="D113747" t="s">
        <v>194</v>
      </c>
      <c r="E113747">
        <v>1.5690999000000001E-2</v>
      </c>
      <c r="F113747">
        <v>1.0035772000000001</v>
      </c>
      <c r="G113747">
        <v>1.0033472999999999</v>
      </c>
      <c r="H113747">
        <v>34.665912990000002</v>
      </c>
      <c r="I113747">
        <v>31.476740110000001</v>
      </c>
      <c r="J113747">
        <v>824</v>
      </c>
      <c r="K113747">
        <v>940</v>
      </c>
      <c r="L113747">
        <v>10.12707333</v>
      </c>
      <c r="M113747">
        <v>824</v>
      </c>
    </row>
    <row r="113748" spans="1:13">
      <c r="A113748" t="s">
        <v>149</v>
      </c>
      <c r="B113748" t="s">
        <v>206</v>
      </c>
      <c r="C113748">
        <v>4</v>
      </c>
      <c r="D113748" t="s">
        <v>194</v>
      </c>
      <c r="E113748">
        <v>1.5692627000000001E-2</v>
      </c>
      <c r="F113748">
        <v>1.0030646000000001</v>
      </c>
      <c r="G113748">
        <v>1.0028311000000001</v>
      </c>
      <c r="H113748">
        <v>34.673815660000002</v>
      </c>
      <c r="I113748">
        <v>31.427247999999999</v>
      </c>
      <c r="J113748">
        <v>825</v>
      </c>
      <c r="K113748">
        <v>940</v>
      </c>
      <c r="L113748">
        <v>10.128550000000001</v>
      </c>
      <c r="M113748">
        <v>825</v>
      </c>
    </row>
    <row r="113749" spans="1:13">
      <c r="A113749" t="s">
        <v>149</v>
      </c>
      <c r="B113749" t="s">
        <v>206</v>
      </c>
      <c r="C113749">
        <v>4</v>
      </c>
      <c r="D113749" t="s">
        <v>194</v>
      </c>
      <c r="E113749">
        <v>1.5698119999999999E-2</v>
      </c>
      <c r="F113749">
        <v>1.0025542000000001</v>
      </c>
      <c r="G113749">
        <v>1.0023127999999999</v>
      </c>
      <c r="H113749">
        <v>34.713574559999998</v>
      </c>
      <c r="I113749">
        <v>31.520252750000001</v>
      </c>
      <c r="J113749">
        <v>826</v>
      </c>
      <c r="K113749">
        <v>940</v>
      </c>
      <c r="L113749">
        <v>10.129545</v>
      </c>
      <c r="M113749">
        <v>826</v>
      </c>
    </row>
    <row r="113750" spans="1:13">
      <c r="A113750" t="s">
        <v>149</v>
      </c>
      <c r="B113750" t="s">
        <v>206</v>
      </c>
      <c r="C113750">
        <v>4</v>
      </c>
      <c r="D113750" t="s">
        <v>194</v>
      </c>
      <c r="E113750">
        <v>1.5696150999999998E-2</v>
      </c>
      <c r="F113750">
        <v>1.0021344000000001</v>
      </c>
      <c r="G113750">
        <v>1.0018784999999999</v>
      </c>
      <c r="H113750">
        <v>34.768702660000002</v>
      </c>
      <c r="I113750">
        <v>31.63359565</v>
      </c>
      <c r="J113750">
        <v>827</v>
      </c>
      <c r="K113750">
        <v>940</v>
      </c>
      <c r="L113750">
        <v>10.130800000000001</v>
      </c>
      <c r="M113750">
        <v>827</v>
      </c>
    </row>
    <row r="113751" spans="1:13">
      <c r="A113751" t="s">
        <v>149</v>
      </c>
      <c r="B113751" t="s">
        <v>206</v>
      </c>
      <c r="C113751">
        <v>4</v>
      </c>
      <c r="D113751" t="s">
        <v>194</v>
      </c>
      <c r="E113751">
        <v>1.5696901999999999E-2</v>
      </c>
      <c r="F113751">
        <v>1.0016468000000001</v>
      </c>
      <c r="G113751">
        <v>1.0013671</v>
      </c>
      <c r="H113751">
        <v>34.740841269999997</v>
      </c>
      <c r="I113751">
        <v>31.533854000000002</v>
      </c>
      <c r="J113751">
        <v>828</v>
      </c>
      <c r="K113751">
        <v>940</v>
      </c>
      <c r="L113751">
        <v>10.134418330000001</v>
      </c>
      <c r="M113751">
        <v>828</v>
      </c>
    </row>
    <row r="113752" spans="1:13">
      <c r="A113752" t="s">
        <v>149</v>
      </c>
      <c r="B113752" t="s">
        <v>206</v>
      </c>
      <c r="C113752">
        <v>4</v>
      </c>
      <c r="D113752" t="s">
        <v>194</v>
      </c>
      <c r="E113752">
        <v>1.5697820000000001E-2</v>
      </c>
      <c r="F113752">
        <v>1.0011169</v>
      </c>
      <c r="G113752">
        <v>1.0008319999999999</v>
      </c>
      <c r="H113752">
        <v>34.733054629999998</v>
      </c>
      <c r="I113752">
        <v>31.521100480000001</v>
      </c>
      <c r="J113752">
        <v>829</v>
      </c>
      <c r="K113752">
        <v>940</v>
      </c>
      <c r="L113752">
        <v>10.136566670000001</v>
      </c>
      <c r="M113752">
        <v>829</v>
      </c>
    </row>
    <row r="113753" spans="1:13">
      <c r="A113753" t="s">
        <v>149</v>
      </c>
      <c r="B113753" t="s">
        <v>206</v>
      </c>
      <c r="C113753">
        <v>4</v>
      </c>
      <c r="D113753" t="s">
        <v>194</v>
      </c>
      <c r="E113753">
        <v>1.5715443999999999E-2</v>
      </c>
      <c r="F113753">
        <v>1.0005497000000001</v>
      </c>
      <c r="G113753">
        <v>1.0002378000000001</v>
      </c>
      <c r="H113753">
        <v>34.746727659999998</v>
      </c>
      <c r="I113753">
        <v>31.519483709999999</v>
      </c>
      <c r="J113753">
        <v>830</v>
      </c>
      <c r="K113753">
        <v>940</v>
      </c>
      <c r="L113753">
        <v>10.139065</v>
      </c>
      <c r="M113753">
        <v>830</v>
      </c>
    </row>
    <row r="113754" spans="1:13">
      <c r="A113754" t="s">
        <v>149</v>
      </c>
      <c r="B113754" t="s">
        <v>206</v>
      </c>
      <c r="C113754">
        <v>4</v>
      </c>
      <c r="D113754" t="s">
        <v>194</v>
      </c>
      <c r="E113754">
        <v>1.5705119999999999E-2</v>
      </c>
      <c r="F113754">
        <v>1.0000732000000001</v>
      </c>
      <c r="G113754">
        <v>0.99979693000000003</v>
      </c>
      <c r="H113754">
        <v>34.737031080000001</v>
      </c>
      <c r="I113754">
        <v>31.553317010000001</v>
      </c>
      <c r="J113754">
        <v>831</v>
      </c>
      <c r="K113754">
        <v>940</v>
      </c>
      <c r="L113754">
        <v>10.14185</v>
      </c>
      <c r="M113754">
        <v>831</v>
      </c>
    </row>
    <row r="113755" spans="1:13">
      <c r="A113755" t="s">
        <v>149</v>
      </c>
      <c r="B113755" t="s">
        <v>206</v>
      </c>
      <c r="C113755">
        <v>4</v>
      </c>
      <c r="D113755" t="s">
        <v>194</v>
      </c>
      <c r="E113755">
        <v>1.5717266000000001E-2</v>
      </c>
      <c r="F113755">
        <v>0.99949675999999998</v>
      </c>
      <c r="G113755">
        <v>0.99921053999999998</v>
      </c>
      <c r="H113755">
        <v>34.727980819999999</v>
      </c>
      <c r="I113755">
        <v>31.528193999999999</v>
      </c>
      <c r="J113755">
        <v>832</v>
      </c>
      <c r="K113755">
        <v>940</v>
      </c>
      <c r="L113755">
        <v>10.14513833</v>
      </c>
      <c r="M113755">
        <v>832</v>
      </c>
    </row>
    <row r="113756" spans="1:13">
      <c r="A113756" t="s">
        <v>149</v>
      </c>
      <c r="B113756" t="s">
        <v>206</v>
      </c>
      <c r="C113756">
        <v>4</v>
      </c>
      <c r="D113756" t="s">
        <v>194</v>
      </c>
      <c r="E113756">
        <v>1.5711557000000001E-2</v>
      </c>
      <c r="F113756">
        <v>0.99896896000000002</v>
      </c>
      <c r="G113756">
        <v>0.99867386000000002</v>
      </c>
      <c r="H113756">
        <v>34.71607908</v>
      </c>
      <c r="I113756">
        <v>31.47863521</v>
      </c>
      <c r="J113756">
        <v>833</v>
      </c>
      <c r="K113756">
        <v>940</v>
      </c>
      <c r="L113756">
        <v>10.149098329999999</v>
      </c>
      <c r="M113756">
        <v>833</v>
      </c>
    </row>
    <row r="113757" spans="1:13">
      <c r="A113757" t="s">
        <v>149</v>
      </c>
      <c r="B113757" t="s">
        <v>206</v>
      </c>
      <c r="C113757">
        <v>4</v>
      </c>
      <c r="D113757" t="s">
        <v>194</v>
      </c>
      <c r="E113757">
        <v>1.5725216E-2</v>
      </c>
      <c r="F113757">
        <v>0.99845260000000002</v>
      </c>
      <c r="G113757">
        <v>0.99813032000000002</v>
      </c>
      <c r="H113757">
        <v>34.68429768</v>
      </c>
      <c r="I113757">
        <v>31.495514</v>
      </c>
      <c r="J113757">
        <v>834</v>
      </c>
      <c r="K113757">
        <v>940</v>
      </c>
      <c r="L113757">
        <v>10.15127167</v>
      </c>
      <c r="M113757">
        <v>834</v>
      </c>
    </row>
    <row r="113758" spans="1:13">
      <c r="A113758" t="s">
        <v>149</v>
      </c>
      <c r="B113758" t="s">
        <v>206</v>
      </c>
      <c r="C113758">
        <v>4</v>
      </c>
      <c r="D113758" t="s">
        <v>194</v>
      </c>
      <c r="E113758">
        <v>1.5738048000000001E-2</v>
      </c>
      <c r="F113758">
        <v>0.99794232999999999</v>
      </c>
      <c r="G113758">
        <v>0.99765515000000005</v>
      </c>
      <c r="H113758">
        <v>34.646647080000001</v>
      </c>
      <c r="I113758">
        <v>31.4079497</v>
      </c>
      <c r="J113758">
        <v>835</v>
      </c>
      <c r="K113758">
        <v>940</v>
      </c>
      <c r="L113758">
        <v>10.154811670000001</v>
      </c>
      <c r="M113758">
        <v>835</v>
      </c>
    </row>
    <row r="113759" spans="1:13">
      <c r="A113759" t="s">
        <v>149</v>
      </c>
      <c r="B113759" t="s">
        <v>206</v>
      </c>
      <c r="C113759">
        <v>4</v>
      </c>
      <c r="D113759" t="s">
        <v>194</v>
      </c>
      <c r="E113759">
        <v>1.5739016000000002E-2</v>
      </c>
      <c r="F113759">
        <v>0.99739659000000003</v>
      </c>
      <c r="G113759">
        <v>0.99708235000000001</v>
      </c>
      <c r="H113759">
        <v>34.695383390000003</v>
      </c>
      <c r="I113759">
        <v>31.491987000000002</v>
      </c>
      <c r="J113759">
        <v>836</v>
      </c>
      <c r="K113759">
        <v>940</v>
      </c>
      <c r="L113759">
        <v>10.157256670000001</v>
      </c>
      <c r="M113759">
        <v>836</v>
      </c>
    </row>
    <row r="113760" spans="1:13">
      <c r="A113760" t="s">
        <v>149</v>
      </c>
      <c r="B113760" t="s">
        <v>206</v>
      </c>
      <c r="C113760">
        <v>4</v>
      </c>
      <c r="D113760" t="s">
        <v>194</v>
      </c>
      <c r="E113760">
        <v>1.5748518999999999E-2</v>
      </c>
      <c r="F113760">
        <v>0.99678743000000003</v>
      </c>
      <c r="G113760">
        <v>0.99650866000000005</v>
      </c>
      <c r="H113760">
        <v>34.669609549999997</v>
      </c>
      <c r="I113760">
        <v>31.458172309999998</v>
      </c>
      <c r="J113760">
        <v>837</v>
      </c>
      <c r="K113760">
        <v>940</v>
      </c>
      <c r="L113760">
        <v>10.161435000000001</v>
      </c>
      <c r="M113760">
        <v>837</v>
      </c>
    </row>
    <row r="113761" spans="1:13">
      <c r="A113761" t="s">
        <v>149</v>
      </c>
      <c r="B113761" t="s">
        <v>206</v>
      </c>
      <c r="C113761">
        <v>4</v>
      </c>
      <c r="D113761" t="s">
        <v>194</v>
      </c>
      <c r="E113761">
        <v>1.5745629000000001E-2</v>
      </c>
      <c r="F113761">
        <v>0.99623454</v>
      </c>
      <c r="G113761">
        <v>0.99594110000000002</v>
      </c>
      <c r="H113761">
        <v>34.643271560000002</v>
      </c>
      <c r="I113761">
        <v>31.422706550000001</v>
      </c>
      <c r="J113761">
        <v>838</v>
      </c>
      <c r="K113761">
        <v>940</v>
      </c>
      <c r="L113761">
        <v>10.163961670000001</v>
      </c>
      <c r="M113761">
        <v>838</v>
      </c>
    </row>
    <row r="113762" spans="1:13">
      <c r="A113762" t="s">
        <v>149</v>
      </c>
      <c r="B113762" t="s">
        <v>206</v>
      </c>
      <c r="C113762">
        <v>4</v>
      </c>
      <c r="D113762" t="s">
        <v>194</v>
      </c>
      <c r="E113762">
        <v>1.5747249000000001E-2</v>
      </c>
      <c r="F113762">
        <v>0.99566060000000001</v>
      </c>
      <c r="G113762">
        <v>0.99534047000000003</v>
      </c>
      <c r="H113762">
        <v>34.655091409999997</v>
      </c>
      <c r="I113762">
        <v>31.433975</v>
      </c>
      <c r="J113762">
        <v>839</v>
      </c>
      <c r="K113762">
        <v>940</v>
      </c>
      <c r="L113762">
        <v>10.167809999999999</v>
      </c>
      <c r="M113762">
        <v>839</v>
      </c>
    </row>
    <row r="113763" spans="1:13">
      <c r="A113763" t="s">
        <v>149</v>
      </c>
      <c r="B113763" t="s">
        <v>206</v>
      </c>
      <c r="C113763">
        <v>4</v>
      </c>
      <c r="D113763" t="s">
        <v>194</v>
      </c>
      <c r="E113763">
        <v>1.575793E-2</v>
      </c>
      <c r="F113763">
        <v>0.99514305999999997</v>
      </c>
      <c r="G113763">
        <v>0.99477618999999995</v>
      </c>
      <c r="H113763">
        <v>34.653078260000001</v>
      </c>
      <c r="I113763">
        <v>31.42954168</v>
      </c>
      <c r="J113763">
        <v>840</v>
      </c>
      <c r="K113763">
        <v>940</v>
      </c>
      <c r="L113763">
        <v>10.17101667</v>
      </c>
      <c r="M113763">
        <v>840</v>
      </c>
    </row>
    <row r="113764" spans="1:13">
      <c r="A113764" t="s">
        <v>149</v>
      </c>
      <c r="B113764" t="s">
        <v>206</v>
      </c>
      <c r="C113764">
        <v>4</v>
      </c>
      <c r="D113764" t="s">
        <v>194</v>
      </c>
      <c r="E113764">
        <v>1.5757922000000001E-2</v>
      </c>
      <c r="F113764">
        <v>0.99456102000000002</v>
      </c>
      <c r="G113764">
        <v>0.99418991999999995</v>
      </c>
      <c r="H113764">
        <v>34.672341879999998</v>
      </c>
      <c r="I113764">
        <v>31.418983610000002</v>
      </c>
      <c r="J113764">
        <v>841</v>
      </c>
      <c r="K113764">
        <v>940</v>
      </c>
      <c r="L113764">
        <v>10.173645</v>
      </c>
      <c r="M113764">
        <v>841</v>
      </c>
    </row>
    <row r="113765" spans="1:13">
      <c r="A113765" t="s">
        <v>149</v>
      </c>
      <c r="B113765" t="s">
        <v>206</v>
      </c>
      <c r="C113765">
        <v>4</v>
      </c>
      <c r="D113765" t="s">
        <v>194</v>
      </c>
      <c r="E113765">
        <v>1.5763035000000002E-2</v>
      </c>
      <c r="F113765">
        <v>0.99395263</v>
      </c>
      <c r="G113765">
        <v>0.99356389000000001</v>
      </c>
      <c r="H113765">
        <v>34.669611310000001</v>
      </c>
      <c r="I113765">
        <v>31.438649139999999</v>
      </c>
      <c r="J113765">
        <v>842</v>
      </c>
      <c r="K113765">
        <v>940</v>
      </c>
      <c r="L113765">
        <v>10.17863</v>
      </c>
      <c r="M113765">
        <v>842</v>
      </c>
    </row>
    <row r="113766" spans="1:13">
      <c r="A113766" t="s">
        <v>149</v>
      </c>
      <c r="B113766" t="s">
        <v>206</v>
      </c>
      <c r="C113766">
        <v>4</v>
      </c>
      <c r="D113766" t="s">
        <v>194</v>
      </c>
      <c r="E113766">
        <v>1.5779973999999999E-2</v>
      </c>
      <c r="F113766">
        <v>0.99335015000000004</v>
      </c>
      <c r="G113766">
        <v>0.99295783000000004</v>
      </c>
      <c r="H113766">
        <v>34.655071640000003</v>
      </c>
      <c r="I113766">
        <v>31.406666000000001</v>
      </c>
      <c r="J113766">
        <v>843</v>
      </c>
      <c r="K113766">
        <v>940</v>
      </c>
      <c r="L113766">
        <v>10.182195</v>
      </c>
      <c r="M113766">
        <v>843</v>
      </c>
    </row>
    <row r="113767" spans="1:13">
      <c r="A113767" t="s">
        <v>149</v>
      </c>
      <c r="B113767" t="s">
        <v>206</v>
      </c>
      <c r="C113767">
        <v>4</v>
      </c>
      <c r="D113767" t="s">
        <v>194</v>
      </c>
      <c r="E113767">
        <v>1.5760049000000002E-2</v>
      </c>
      <c r="F113767">
        <v>0.99272883000000001</v>
      </c>
      <c r="G113767">
        <v>0.99239783999999998</v>
      </c>
      <c r="H113767">
        <v>34.64972547</v>
      </c>
      <c r="I113767">
        <v>31.362143</v>
      </c>
      <c r="J113767">
        <v>844</v>
      </c>
      <c r="K113767">
        <v>940</v>
      </c>
      <c r="L113767">
        <v>10.186208329999999</v>
      </c>
      <c r="M113767">
        <v>844</v>
      </c>
    </row>
    <row r="113768" spans="1:13">
      <c r="A113768" t="s">
        <v>149</v>
      </c>
      <c r="B113768" t="s">
        <v>206</v>
      </c>
      <c r="C113768">
        <v>4</v>
      </c>
      <c r="D113768" t="s">
        <v>194</v>
      </c>
      <c r="E113768">
        <v>1.5775727E-2</v>
      </c>
      <c r="F113768">
        <v>0.99211000999999999</v>
      </c>
      <c r="G113768">
        <v>0.99170756000000004</v>
      </c>
      <c r="H113768">
        <v>34.622783400000003</v>
      </c>
      <c r="I113768">
        <v>31.349936</v>
      </c>
      <c r="J113768">
        <v>845</v>
      </c>
      <c r="K113768">
        <v>940</v>
      </c>
      <c r="L113768">
        <v>10.191015</v>
      </c>
      <c r="M113768">
        <v>845</v>
      </c>
    </row>
    <row r="113769" spans="1:13">
      <c r="A113769" t="s">
        <v>149</v>
      </c>
      <c r="B113769" t="s">
        <v>206</v>
      </c>
      <c r="C113769">
        <v>4</v>
      </c>
      <c r="D113769" t="s">
        <v>194</v>
      </c>
      <c r="E113769">
        <v>1.5787773000000001E-2</v>
      </c>
      <c r="F113769">
        <v>0.99147808999999998</v>
      </c>
      <c r="G113769">
        <v>0.99103147000000003</v>
      </c>
      <c r="H113769">
        <v>34.621515989999999</v>
      </c>
      <c r="I113769">
        <v>31.412533</v>
      </c>
      <c r="J113769">
        <v>846</v>
      </c>
      <c r="K113769">
        <v>940</v>
      </c>
      <c r="L113769">
        <v>10.196336670000001</v>
      </c>
      <c r="M113769">
        <v>846</v>
      </c>
    </row>
    <row r="113770" spans="1:13">
      <c r="A113770" t="s">
        <v>149</v>
      </c>
      <c r="B113770" t="s">
        <v>206</v>
      </c>
      <c r="C113770">
        <v>4</v>
      </c>
      <c r="D113770" t="s">
        <v>194</v>
      </c>
      <c r="E113770">
        <v>1.5797243999999998E-2</v>
      </c>
      <c r="F113770">
        <v>0.99076164</v>
      </c>
      <c r="G113770">
        <v>0.99041182000000005</v>
      </c>
      <c r="H113770">
        <v>34.59775965</v>
      </c>
      <c r="I113770">
        <v>31.319215270000001</v>
      </c>
      <c r="J113770">
        <v>847</v>
      </c>
      <c r="K113770">
        <v>940</v>
      </c>
      <c r="L113770">
        <v>10.20087667</v>
      </c>
      <c r="M113770">
        <v>847</v>
      </c>
    </row>
    <row r="113771" spans="1:13">
      <c r="A113771" t="s">
        <v>149</v>
      </c>
      <c r="B113771" t="s">
        <v>206</v>
      </c>
      <c r="C113771">
        <v>4</v>
      </c>
      <c r="D113771" t="s">
        <v>194</v>
      </c>
      <c r="E113771">
        <v>1.5793238000000001E-2</v>
      </c>
      <c r="F113771">
        <v>0.99018192000000005</v>
      </c>
      <c r="G113771">
        <v>0.98972945999999995</v>
      </c>
      <c r="H113771">
        <v>34.627147180000001</v>
      </c>
      <c r="I113771">
        <v>31.40340763</v>
      </c>
      <c r="J113771">
        <v>848</v>
      </c>
      <c r="K113771">
        <v>940</v>
      </c>
      <c r="L113771">
        <v>10.205306670000001</v>
      </c>
      <c r="M113771">
        <v>848</v>
      </c>
    </row>
    <row r="113772" spans="1:13">
      <c r="A113772" t="s">
        <v>149</v>
      </c>
      <c r="B113772" t="s">
        <v>206</v>
      </c>
      <c r="C113772">
        <v>4</v>
      </c>
      <c r="D113772" t="s">
        <v>194</v>
      </c>
      <c r="E113772">
        <v>1.5787167000000001E-2</v>
      </c>
      <c r="F113772">
        <v>0.98946928999999995</v>
      </c>
      <c r="G113772">
        <v>0.98906970000000005</v>
      </c>
      <c r="H113772">
        <v>34.653363659999997</v>
      </c>
      <c r="I113772">
        <v>31.380011360000001</v>
      </c>
      <c r="J113772">
        <v>849</v>
      </c>
      <c r="K113772">
        <v>940</v>
      </c>
      <c r="L113772">
        <v>10.209056670000001</v>
      </c>
      <c r="M113772">
        <v>849</v>
      </c>
    </row>
    <row r="113773" spans="1:13">
      <c r="A113773" t="s">
        <v>149</v>
      </c>
      <c r="B113773" t="s">
        <v>206</v>
      </c>
      <c r="C113773">
        <v>4</v>
      </c>
      <c r="D113773" t="s">
        <v>194</v>
      </c>
      <c r="E113773">
        <v>1.5806760999999999E-2</v>
      </c>
      <c r="F113773">
        <v>0.98884684</v>
      </c>
      <c r="G113773">
        <v>0.98842669000000005</v>
      </c>
      <c r="H113773">
        <v>34.725976950000003</v>
      </c>
      <c r="I113773">
        <v>31.393566</v>
      </c>
      <c r="J113773">
        <v>850</v>
      </c>
      <c r="K113773">
        <v>940</v>
      </c>
      <c r="L113773">
        <v>10.21142167</v>
      </c>
      <c r="M113773">
        <v>850</v>
      </c>
    </row>
    <row r="113774" spans="1:13">
      <c r="A113774" t="s">
        <v>149</v>
      </c>
      <c r="B113774" t="s">
        <v>206</v>
      </c>
      <c r="C113774">
        <v>4</v>
      </c>
      <c r="D113774" t="s">
        <v>194</v>
      </c>
      <c r="E113774">
        <v>1.5825025999999999E-2</v>
      </c>
      <c r="F113774">
        <v>0.98805617999999995</v>
      </c>
      <c r="G113774">
        <v>0.98759507999999996</v>
      </c>
      <c r="H113774">
        <v>34.580950780000002</v>
      </c>
      <c r="I113774">
        <v>31.2768367</v>
      </c>
      <c r="J113774">
        <v>851</v>
      </c>
      <c r="K113774">
        <v>940</v>
      </c>
      <c r="L113774">
        <v>10.221823329999999</v>
      </c>
      <c r="M113774">
        <v>851</v>
      </c>
    </row>
    <row r="113775" spans="1:13">
      <c r="A113775" t="s">
        <v>149</v>
      </c>
      <c r="B113775" t="s">
        <v>206</v>
      </c>
      <c r="C113775">
        <v>4</v>
      </c>
      <c r="D113775" t="s">
        <v>194</v>
      </c>
      <c r="E113775">
        <v>1.5833659E-2</v>
      </c>
      <c r="F113775">
        <v>0.98734443999999999</v>
      </c>
      <c r="G113775">
        <v>0.98692453000000002</v>
      </c>
      <c r="H113775">
        <v>34.569534599999997</v>
      </c>
      <c r="I113775">
        <v>31.25546675</v>
      </c>
      <c r="J113775">
        <v>852</v>
      </c>
      <c r="K113775">
        <v>940</v>
      </c>
      <c r="L113775">
        <v>10.22785</v>
      </c>
      <c r="M113775">
        <v>852</v>
      </c>
    </row>
    <row r="113776" spans="1:13">
      <c r="A113776" t="s">
        <v>149</v>
      </c>
      <c r="B113776" t="s">
        <v>206</v>
      </c>
      <c r="C113776">
        <v>4</v>
      </c>
      <c r="D113776" t="s">
        <v>194</v>
      </c>
      <c r="E113776">
        <v>1.583859E-2</v>
      </c>
      <c r="F113776">
        <v>0.98669832999999996</v>
      </c>
      <c r="G113776">
        <v>0.98620003000000001</v>
      </c>
      <c r="H113776">
        <v>34.541368939999998</v>
      </c>
      <c r="I113776">
        <v>31.243542569999999</v>
      </c>
      <c r="J113776">
        <v>853</v>
      </c>
      <c r="K113776">
        <v>940</v>
      </c>
      <c r="L113776">
        <v>10.232989999999999</v>
      </c>
      <c r="M113776">
        <v>853</v>
      </c>
    </row>
    <row r="113777" spans="1:13">
      <c r="A113777" t="s">
        <v>149</v>
      </c>
      <c r="B113777" t="s">
        <v>206</v>
      </c>
      <c r="C113777">
        <v>4</v>
      </c>
      <c r="D113777" t="s">
        <v>194</v>
      </c>
      <c r="E113777">
        <v>1.5843609000000002E-2</v>
      </c>
      <c r="F113777">
        <v>0.98598087000000001</v>
      </c>
      <c r="G113777">
        <v>0.98545998000000001</v>
      </c>
      <c r="H113777">
        <v>34.571305809999998</v>
      </c>
      <c r="I113777">
        <v>31.268089</v>
      </c>
      <c r="J113777">
        <v>854</v>
      </c>
      <c r="K113777">
        <v>940</v>
      </c>
      <c r="L113777">
        <v>10.23752333</v>
      </c>
      <c r="M113777">
        <v>854</v>
      </c>
    </row>
    <row r="113778" spans="1:13">
      <c r="A113778" t="s">
        <v>149</v>
      </c>
      <c r="B113778" t="s">
        <v>206</v>
      </c>
      <c r="C113778">
        <v>4</v>
      </c>
      <c r="D113778" t="s">
        <v>194</v>
      </c>
      <c r="E113778">
        <v>1.5841379999999999E-2</v>
      </c>
      <c r="F113778">
        <v>0.98521221000000003</v>
      </c>
      <c r="G113778">
        <v>0.98475212000000001</v>
      </c>
      <c r="H113778">
        <v>34.626851309999999</v>
      </c>
      <c r="I113778">
        <v>31.331887519999999</v>
      </c>
      <c r="J113778">
        <v>855</v>
      </c>
      <c r="K113778">
        <v>940</v>
      </c>
      <c r="L113778">
        <v>10.242175</v>
      </c>
      <c r="M113778">
        <v>855</v>
      </c>
    </row>
    <row r="113779" spans="1:13">
      <c r="A113779" t="s">
        <v>149</v>
      </c>
      <c r="B113779" t="s">
        <v>206</v>
      </c>
      <c r="C113779">
        <v>4</v>
      </c>
      <c r="D113779" t="s">
        <v>194</v>
      </c>
      <c r="E113779">
        <v>1.5850401E-2</v>
      </c>
      <c r="F113779">
        <v>0.98453557000000003</v>
      </c>
      <c r="G113779">
        <v>0.98406833000000005</v>
      </c>
      <c r="H113779">
        <v>34.610609340000003</v>
      </c>
      <c r="I113779">
        <v>31.292834809999999</v>
      </c>
      <c r="J113779">
        <v>856</v>
      </c>
      <c r="K113779">
        <v>940</v>
      </c>
      <c r="L113779">
        <v>10.25006</v>
      </c>
      <c r="M113779">
        <v>856</v>
      </c>
    </row>
    <row r="113780" spans="1:13">
      <c r="A113780" t="s">
        <v>149</v>
      </c>
      <c r="B113780" t="s">
        <v>206</v>
      </c>
      <c r="C113780">
        <v>4</v>
      </c>
      <c r="D113780" t="s">
        <v>194</v>
      </c>
      <c r="E113780">
        <v>1.5844924E-2</v>
      </c>
      <c r="F113780">
        <v>0.98380679000000004</v>
      </c>
      <c r="G113780">
        <v>0.98327434000000002</v>
      </c>
      <c r="H113780">
        <v>34.623167760000001</v>
      </c>
      <c r="I113780">
        <v>31.262274000000001</v>
      </c>
      <c r="J113780">
        <v>857</v>
      </c>
      <c r="K113780">
        <v>940</v>
      </c>
      <c r="L113780">
        <v>10.254775</v>
      </c>
      <c r="M113780">
        <v>857</v>
      </c>
    </row>
    <row r="113781" spans="1:13">
      <c r="A113781" t="s">
        <v>149</v>
      </c>
      <c r="B113781" t="s">
        <v>206</v>
      </c>
      <c r="C113781">
        <v>4</v>
      </c>
      <c r="D113781" t="s">
        <v>194</v>
      </c>
      <c r="E113781">
        <v>1.5860880000000001E-2</v>
      </c>
      <c r="F113781">
        <v>0.98302369999999994</v>
      </c>
      <c r="G113781">
        <v>0.98248886999999996</v>
      </c>
      <c r="H113781">
        <v>34.625818819999999</v>
      </c>
      <c r="I113781">
        <v>31.295721</v>
      </c>
      <c r="J113781">
        <v>858</v>
      </c>
      <c r="K113781">
        <v>940</v>
      </c>
      <c r="L113781">
        <v>10.26146833</v>
      </c>
      <c r="M113781">
        <v>858</v>
      </c>
    </row>
    <row r="113782" spans="1:13">
      <c r="A113782" t="s">
        <v>149</v>
      </c>
      <c r="B113782" t="s">
        <v>206</v>
      </c>
      <c r="C113782">
        <v>4</v>
      </c>
      <c r="D113782" t="s">
        <v>194</v>
      </c>
      <c r="E113782">
        <v>1.5875129000000002E-2</v>
      </c>
      <c r="F113782">
        <v>0.98221462999999998</v>
      </c>
      <c r="G113782">
        <v>0.98167561999999997</v>
      </c>
      <c r="H113782">
        <v>34.623758270000003</v>
      </c>
      <c r="I113782">
        <v>31.312875999999999</v>
      </c>
      <c r="J113782">
        <v>859</v>
      </c>
      <c r="K113782">
        <v>940</v>
      </c>
      <c r="L113782">
        <v>10.268865</v>
      </c>
      <c r="M113782">
        <v>859</v>
      </c>
    </row>
    <row r="113783" spans="1:13">
      <c r="A113783" t="s">
        <v>149</v>
      </c>
      <c r="B113783" t="s">
        <v>206</v>
      </c>
      <c r="C113783">
        <v>4</v>
      </c>
      <c r="D113783" t="s">
        <v>194</v>
      </c>
      <c r="E113783">
        <v>1.5875051000000001E-2</v>
      </c>
      <c r="F113783">
        <v>0.98145687999999998</v>
      </c>
      <c r="G113783">
        <v>0.98089634999999997</v>
      </c>
      <c r="H113783">
        <v>34.600690110000002</v>
      </c>
      <c r="I113783">
        <v>31.278713</v>
      </c>
      <c r="J113783">
        <v>860</v>
      </c>
      <c r="K113783">
        <v>940</v>
      </c>
      <c r="L113783">
        <v>10.275396669999999</v>
      </c>
      <c r="M113783">
        <v>860</v>
      </c>
    </row>
    <row r="113784" spans="1:13">
      <c r="A113784" t="s">
        <v>149</v>
      </c>
      <c r="B113784" t="s">
        <v>206</v>
      </c>
      <c r="C113784">
        <v>4</v>
      </c>
      <c r="D113784" t="s">
        <v>194</v>
      </c>
      <c r="E113784">
        <v>1.5892944999999999E-2</v>
      </c>
      <c r="F113784">
        <v>0.98063164999999997</v>
      </c>
      <c r="G113784">
        <v>0.98005819000000005</v>
      </c>
      <c r="H113784">
        <v>34.576909839999999</v>
      </c>
      <c r="I113784">
        <v>31.262069329999999</v>
      </c>
      <c r="J113784">
        <v>861</v>
      </c>
      <c r="K113784">
        <v>940</v>
      </c>
      <c r="L113784">
        <v>10.28487333</v>
      </c>
      <c r="M113784">
        <v>861</v>
      </c>
    </row>
    <row r="113785" spans="1:13">
      <c r="A113785" t="s">
        <v>149</v>
      </c>
      <c r="B113785" t="s">
        <v>206</v>
      </c>
      <c r="C113785">
        <v>4</v>
      </c>
      <c r="D113785" t="s">
        <v>194</v>
      </c>
      <c r="E113785">
        <v>1.5887546999999998E-2</v>
      </c>
      <c r="F113785">
        <v>0.97982037</v>
      </c>
      <c r="G113785">
        <v>0.97923607000000001</v>
      </c>
      <c r="H113785">
        <v>34.573168029999998</v>
      </c>
      <c r="I113785">
        <v>31.206655999999999</v>
      </c>
      <c r="J113785">
        <v>862</v>
      </c>
      <c r="K113785">
        <v>940</v>
      </c>
      <c r="L113785">
        <v>10.291675</v>
      </c>
      <c r="M113785">
        <v>862</v>
      </c>
    </row>
    <row r="113786" spans="1:13">
      <c r="A113786" t="s">
        <v>149</v>
      </c>
      <c r="B113786" t="s">
        <v>206</v>
      </c>
      <c r="C113786">
        <v>4</v>
      </c>
      <c r="D113786" t="s">
        <v>194</v>
      </c>
      <c r="E113786">
        <v>1.5896112E-2</v>
      </c>
      <c r="F113786">
        <v>0.97902107000000005</v>
      </c>
      <c r="G113786">
        <v>0.97838610000000004</v>
      </c>
      <c r="H113786">
        <v>34.55432742</v>
      </c>
      <c r="I113786">
        <v>31.237638350000001</v>
      </c>
      <c r="J113786">
        <v>863</v>
      </c>
      <c r="K113786">
        <v>940</v>
      </c>
      <c r="L113786">
        <v>10.298586670000001</v>
      </c>
      <c r="M113786">
        <v>863</v>
      </c>
    </row>
    <row r="113787" spans="1:13">
      <c r="A113787" t="s">
        <v>149</v>
      </c>
      <c r="B113787" t="s">
        <v>206</v>
      </c>
      <c r="C113787">
        <v>4</v>
      </c>
      <c r="D113787" t="s">
        <v>194</v>
      </c>
      <c r="E113787">
        <v>1.5916083000000001E-2</v>
      </c>
      <c r="F113787">
        <v>0.97812045000000003</v>
      </c>
      <c r="G113787">
        <v>0.97746748000000006</v>
      </c>
      <c r="H113787">
        <v>34.527636129999998</v>
      </c>
      <c r="I113787">
        <v>31.212783999999999</v>
      </c>
      <c r="J113787">
        <v>864</v>
      </c>
      <c r="K113787">
        <v>940</v>
      </c>
      <c r="L113787">
        <v>10.30783667</v>
      </c>
      <c r="M113787">
        <v>864</v>
      </c>
    </row>
    <row r="113788" spans="1:13">
      <c r="A113788" t="s">
        <v>149</v>
      </c>
      <c r="B113788" t="s">
        <v>206</v>
      </c>
      <c r="C113788">
        <v>4</v>
      </c>
      <c r="D113788" t="s">
        <v>194</v>
      </c>
      <c r="E113788">
        <v>1.5915797999999998E-2</v>
      </c>
      <c r="F113788">
        <v>0.97727054000000002</v>
      </c>
      <c r="G113788">
        <v>0.97667115999999998</v>
      </c>
      <c r="H113788">
        <v>34.556603940000002</v>
      </c>
      <c r="I113788">
        <v>31.178681999999998</v>
      </c>
      <c r="J113788">
        <v>865</v>
      </c>
      <c r="K113788">
        <v>940</v>
      </c>
      <c r="L113788">
        <v>10.315735</v>
      </c>
      <c r="M113788">
        <v>865</v>
      </c>
    </row>
    <row r="113789" spans="1:13">
      <c r="A113789" t="s">
        <v>149</v>
      </c>
      <c r="B113789" t="s">
        <v>206</v>
      </c>
      <c r="C113789">
        <v>4</v>
      </c>
      <c r="D113789" t="s">
        <v>194</v>
      </c>
      <c r="E113789">
        <v>1.5928797000000001E-2</v>
      </c>
      <c r="F113789">
        <v>0.97647834</v>
      </c>
      <c r="G113789">
        <v>0.97576165000000004</v>
      </c>
      <c r="H113789">
        <v>34.495880489999998</v>
      </c>
      <c r="I113789">
        <v>31.196062820000002</v>
      </c>
      <c r="J113789">
        <v>866</v>
      </c>
      <c r="K113789">
        <v>940</v>
      </c>
      <c r="L113789">
        <v>10.32525667</v>
      </c>
      <c r="M113789">
        <v>866</v>
      </c>
    </row>
    <row r="113790" spans="1:13">
      <c r="A113790" t="s">
        <v>149</v>
      </c>
      <c r="B113790" t="s">
        <v>206</v>
      </c>
      <c r="C113790">
        <v>4</v>
      </c>
      <c r="D113790" t="s">
        <v>194</v>
      </c>
      <c r="E113790">
        <v>1.5941717000000001E-2</v>
      </c>
      <c r="F113790">
        <v>0.97559260999999997</v>
      </c>
      <c r="G113790">
        <v>0.97486072999999995</v>
      </c>
      <c r="H113790">
        <v>34.525981309999999</v>
      </c>
      <c r="I113790">
        <v>31.234363999999999</v>
      </c>
      <c r="J113790">
        <v>867</v>
      </c>
      <c r="K113790">
        <v>940</v>
      </c>
      <c r="L113790">
        <v>10.334215</v>
      </c>
      <c r="M113790">
        <v>867</v>
      </c>
    </row>
    <row r="113791" spans="1:13">
      <c r="A113791" t="s">
        <v>149</v>
      </c>
      <c r="B113791" t="s">
        <v>206</v>
      </c>
      <c r="C113791">
        <v>4</v>
      </c>
      <c r="D113791" t="s">
        <v>194</v>
      </c>
      <c r="E113791">
        <v>1.5946571E-2</v>
      </c>
      <c r="F113791">
        <v>0.97459006000000004</v>
      </c>
      <c r="G113791">
        <v>0.97397387000000002</v>
      </c>
      <c r="H113791">
        <v>34.53963143</v>
      </c>
      <c r="I113791">
        <v>31.242194999999999</v>
      </c>
      <c r="J113791">
        <v>868</v>
      </c>
      <c r="K113791">
        <v>940</v>
      </c>
      <c r="L113791">
        <v>10.34369833</v>
      </c>
      <c r="M113791">
        <v>868</v>
      </c>
    </row>
    <row r="113792" spans="1:13">
      <c r="A113792" t="s">
        <v>149</v>
      </c>
      <c r="B113792" t="s">
        <v>206</v>
      </c>
      <c r="C113792">
        <v>4</v>
      </c>
      <c r="D113792" t="s">
        <v>194</v>
      </c>
      <c r="E113792">
        <v>1.5952754999999999E-2</v>
      </c>
      <c r="F113792">
        <v>0.97373127999999998</v>
      </c>
      <c r="G113792">
        <v>0.97297931000000004</v>
      </c>
      <c r="H113792">
        <v>34.53308646</v>
      </c>
      <c r="I113792">
        <v>31.234175</v>
      </c>
      <c r="J113792">
        <v>869</v>
      </c>
      <c r="K113792">
        <v>940</v>
      </c>
      <c r="L113792">
        <v>10.35190667</v>
      </c>
      <c r="M113792">
        <v>869</v>
      </c>
    </row>
    <row r="113793" spans="1:13">
      <c r="A113793" t="s">
        <v>149</v>
      </c>
      <c r="B113793" t="s">
        <v>206</v>
      </c>
      <c r="C113793">
        <v>4</v>
      </c>
      <c r="D113793" t="s">
        <v>194</v>
      </c>
      <c r="E113793">
        <v>1.5964728000000001E-2</v>
      </c>
      <c r="F113793">
        <v>0.97277950999999996</v>
      </c>
      <c r="G113793">
        <v>0.97200078000000001</v>
      </c>
      <c r="H113793">
        <v>34.533770339999997</v>
      </c>
      <c r="I113793">
        <v>31.231020000000001</v>
      </c>
      <c r="J113793">
        <v>870</v>
      </c>
      <c r="K113793">
        <v>940</v>
      </c>
      <c r="L113793">
        <v>10.36144333</v>
      </c>
      <c r="M113793">
        <v>870</v>
      </c>
    </row>
    <row r="113794" spans="1:13">
      <c r="A113794" t="s">
        <v>149</v>
      </c>
      <c r="B113794" t="s">
        <v>206</v>
      </c>
      <c r="C113794">
        <v>4</v>
      </c>
      <c r="D113794" t="s">
        <v>194</v>
      </c>
      <c r="E113794">
        <v>1.5971728000000001E-2</v>
      </c>
      <c r="F113794">
        <v>0.97180383999999997</v>
      </c>
      <c r="G113794">
        <v>0.97102904000000001</v>
      </c>
      <c r="H113794">
        <v>34.564838109999997</v>
      </c>
      <c r="I113794">
        <v>31.259741000000002</v>
      </c>
      <c r="J113794">
        <v>871</v>
      </c>
      <c r="K113794">
        <v>940</v>
      </c>
      <c r="L113794">
        <v>10.37044667</v>
      </c>
      <c r="M113794">
        <v>871</v>
      </c>
    </row>
    <row r="113795" spans="1:13">
      <c r="A113795" t="s">
        <v>149</v>
      </c>
      <c r="B113795" t="s">
        <v>206</v>
      </c>
      <c r="C113795">
        <v>4</v>
      </c>
      <c r="D113795" t="s">
        <v>194</v>
      </c>
      <c r="E113795">
        <v>1.5971681000000001E-2</v>
      </c>
      <c r="F113795">
        <v>0.97078514000000005</v>
      </c>
      <c r="G113795">
        <v>0.97007644000000004</v>
      </c>
      <c r="H113795">
        <v>34.562619060000003</v>
      </c>
      <c r="I113795">
        <v>31.257420020000001</v>
      </c>
      <c r="J113795">
        <v>872</v>
      </c>
      <c r="K113795">
        <v>940</v>
      </c>
      <c r="L113795">
        <v>10.379355</v>
      </c>
      <c r="M113795">
        <v>872</v>
      </c>
    </row>
    <row r="113796" spans="1:13">
      <c r="A113796" t="s">
        <v>149</v>
      </c>
      <c r="B113796" t="s">
        <v>206</v>
      </c>
      <c r="C113796">
        <v>4</v>
      </c>
      <c r="D113796" t="s">
        <v>194</v>
      </c>
      <c r="E113796">
        <v>1.5978751999999999E-2</v>
      </c>
      <c r="F113796">
        <v>0.96982044000000001</v>
      </c>
      <c r="G113796">
        <v>0.96906221000000003</v>
      </c>
      <c r="H113796">
        <v>34.550308309999998</v>
      </c>
      <c r="I113796">
        <v>31.2940893</v>
      </c>
      <c r="J113796">
        <v>873</v>
      </c>
      <c r="K113796">
        <v>940</v>
      </c>
      <c r="L113796">
        <v>10.3887</v>
      </c>
      <c r="M113796">
        <v>873</v>
      </c>
    </row>
    <row r="113797" spans="1:13">
      <c r="A113797" t="s">
        <v>149</v>
      </c>
      <c r="B113797" t="s">
        <v>206</v>
      </c>
      <c r="C113797">
        <v>4</v>
      </c>
      <c r="D113797" t="s">
        <v>194</v>
      </c>
      <c r="E113797">
        <v>1.5981606999999998E-2</v>
      </c>
      <c r="F113797">
        <v>0.96885067000000002</v>
      </c>
      <c r="G113797">
        <v>0.96797383000000004</v>
      </c>
      <c r="H113797">
        <v>34.549735990000002</v>
      </c>
      <c r="I113797">
        <v>31.204965990000002</v>
      </c>
      <c r="J113797">
        <v>874</v>
      </c>
      <c r="K113797">
        <v>940</v>
      </c>
      <c r="L113797">
        <v>10.39898833</v>
      </c>
      <c r="M113797">
        <v>874</v>
      </c>
    </row>
    <row r="113798" spans="1:13">
      <c r="A113798" t="s">
        <v>149</v>
      </c>
      <c r="B113798" t="s">
        <v>206</v>
      </c>
      <c r="C113798">
        <v>4</v>
      </c>
      <c r="D113798" t="s">
        <v>194</v>
      </c>
      <c r="E113798">
        <v>1.6000232E-2</v>
      </c>
      <c r="F113798">
        <v>0.96778302999999999</v>
      </c>
      <c r="G113798">
        <v>0.96696442000000005</v>
      </c>
      <c r="H113798">
        <v>34.533358319999998</v>
      </c>
      <c r="I113798">
        <v>31.19791</v>
      </c>
      <c r="J113798">
        <v>875</v>
      </c>
      <c r="K113798">
        <v>940</v>
      </c>
      <c r="L113798">
        <v>10.40947167</v>
      </c>
      <c r="M113798">
        <v>875</v>
      </c>
    </row>
    <row r="113799" spans="1:13">
      <c r="A113799" t="s">
        <v>149</v>
      </c>
      <c r="B113799" t="s">
        <v>206</v>
      </c>
      <c r="C113799">
        <v>4</v>
      </c>
      <c r="D113799" t="s">
        <v>194</v>
      </c>
      <c r="E113799">
        <v>1.6010091000000001E-2</v>
      </c>
      <c r="F113799">
        <v>0.96674364999999995</v>
      </c>
      <c r="G113799">
        <v>0.96604002</v>
      </c>
      <c r="H113799">
        <v>34.525607209999997</v>
      </c>
      <c r="I113799">
        <v>31.194885060000001</v>
      </c>
      <c r="J113799">
        <v>876</v>
      </c>
      <c r="K113799">
        <v>940</v>
      </c>
      <c r="L113799">
        <v>10.42205667</v>
      </c>
      <c r="M113799">
        <v>876</v>
      </c>
    </row>
    <row r="113800" spans="1:13">
      <c r="A113800" t="s">
        <v>149</v>
      </c>
      <c r="B113800" t="s">
        <v>206</v>
      </c>
      <c r="C113800">
        <v>4</v>
      </c>
      <c r="D113800" t="s">
        <v>194</v>
      </c>
      <c r="E113800">
        <v>1.6028885E-2</v>
      </c>
      <c r="F113800">
        <v>0.96580796999999996</v>
      </c>
      <c r="G113800">
        <v>0.96491974999999996</v>
      </c>
      <c r="H113800">
        <v>34.501932050000001</v>
      </c>
      <c r="I113800">
        <v>31.180512029999999</v>
      </c>
      <c r="J113800">
        <v>877</v>
      </c>
      <c r="K113800">
        <v>940</v>
      </c>
      <c r="L113800">
        <v>10.434609999999999</v>
      </c>
      <c r="M113800">
        <v>877</v>
      </c>
    </row>
    <row r="113801" spans="1:13">
      <c r="A113801" t="s">
        <v>149</v>
      </c>
      <c r="B113801" t="s">
        <v>206</v>
      </c>
      <c r="C113801">
        <v>4</v>
      </c>
      <c r="D113801" t="s">
        <v>194</v>
      </c>
      <c r="E113801">
        <v>1.6030270999999999E-2</v>
      </c>
      <c r="F113801">
        <v>0.96469665000000004</v>
      </c>
      <c r="G113801">
        <v>0.96386284</v>
      </c>
      <c r="H113801">
        <v>34.539921990000003</v>
      </c>
      <c r="I113801">
        <v>31.228097999999999</v>
      </c>
      <c r="J113801">
        <v>878</v>
      </c>
      <c r="K113801">
        <v>940</v>
      </c>
      <c r="L113801">
        <v>10.447221669999999</v>
      </c>
      <c r="M113801">
        <v>878</v>
      </c>
    </row>
    <row r="113802" spans="1:13">
      <c r="A113802" t="s">
        <v>149</v>
      </c>
      <c r="B113802" t="s">
        <v>206</v>
      </c>
      <c r="C113802">
        <v>4</v>
      </c>
      <c r="D113802" t="s">
        <v>194</v>
      </c>
      <c r="E113802">
        <v>1.6025589999999999E-2</v>
      </c>
      <c r="F113802">
        <v>0.96365111999999997</v>
      </c>
      <c r="G113802">
        <v>0.96279298999999996</v>
      </c>
      <c r="H113802">
        <v>34.549209840000003</v>
      </c>
      <c r="I113802">
        <v>31.222328000000001</v>
      </c>
      <c r="J113802">
        <v>879</v>
      </c>
      <c r="K113802">
        <v>940</v>
      </c>
      <c r="L113802">
        <v>10.456384999999999</v>
      </c>
      <c r="M113802">
        <v>879</v>
      </c>
    </row>
    <row r="113803" spans="1:13">
      <c r="A113803" t="s">
        <v>149</v>
      </c>
      <c r="B113803" t="s">
        <v>206</v>
      </c>
      <c r="C113803">
        <v>4</v>
      </c>
      <c r="D113803" t="s">
        <v>194</v>
      </c>
      <c r="E113803">
        <v>1.6016381E-2</v>
      </c>
      <c r="F113803">
        <v>0.96260226000000004</v>
      </c>
      <c r="G113803">
        <v>0.96182805000000005</v>
      </c>
      <c r="H113803">
        <v>34.573747500000003</v>
      </c>
      <c r="I113803">
        <v>31.275247669999999</v>
      </c>
      <c r="J113803">
        <v>880</v>
      </c>
      <c r="K113803">
        <v>940</v>
      </c>
      <c r="L113803">
        <v>10.46603333</v>
      </c>
      <c r="M113803">
        <v>880</v>
      </c>
    </row>
    <row r="113804" spans="1:13">
      <c r="A113804" t="s">
        <v>149</v>
      </c>
      <c r="B113804" t="s">
        <v>206</v>
      </c>
      <c r="C113804">
        <v>4</v>
      </c>
      <c r="D113804" t="s">
        <v>194</v>
      </c>
      <c r="E113804">
        <v>1.6024776000000001E-2</v>
      </c>
      <c r="F113804">
        <v>0.96157574999999995</v>
      </c>
      <c r="G113804">
        <v>0.96059894999999995</v>
      </c>
      <c r="H113804">
        <v>34.605451170000002</v>
      </c>
      <c r="I113804">
        <v>31.341303</v>
      </c>
      <c r="J113804">
        <v>881</v>
      </c>
      <c r="K113804">
        <v>940</v>
      </c>
      <c r="L113804">
        <v>10.47827333</v>
      </c>
      <c r="M113804">
        <v>881</v>
      </c>
    </row>
    <row r="113805" spans="1:13">
      <c r="A113805" t="s">
        <v>149</v>
      </c>
      <c r="B113805" t="s">
        <v>206</v>
      </c>
      <c r="C113805">
        <v>4</v>
      </c>
      <c r="D113805" t="s">
        <v>194</v>
      </c>
      <c r="E113805">
        <v>1.6036763999999998E-2</v>
      </c>
      <c r="F113805">
        <v>0.96047437000000002</v>
      </c>
      <c r="G113805">
        <v>0.95953745000000001</v>
      </c>
      <c r="H113805">
        <v>34.702414109999999</v>
      </c>
      <c r="I113805">
        <v>31.439653</v>
      </c>
      <c r="J113805">
        <v>882</v>
      </c>
      <c r="K113805">
        <v>940</v>
      </c>
      <c r="L113805">
        <v>10.490155</v>
      </c>
      <c r="M113805">
        <v>882</v>
      </c>
    </row>
    <row r="113806" spans="1:13">
      <c r="A113806" t="s">
        <v>149</v>
      </c>
      <c r="B113806" t="s">
        <v>206</v>
      </c>
      <c r="C113806">
        <v>4</v>
      </c>
      <c r="D113806" t="s">
        <v>194</v>
      </c>
      <c r="E113806">
        <v>1.6033255999999999E-2</v>
      </c>
      <c r="F113806">
        <v>0.95933734999999998</v>
      </c>
      <c r="G113806">
        <v>0.95849251999999996</v>
      </c>
      <c r="H113806">
        <v>34.802734020000003</v>
      </c>
      <c r="I113806">
        <v>31.53649137</v>
      </c>
      <c r="J113806">
        <v>883</v>
      </c>
      <c r="K113806">
        <v>940</v>
      </c>
      <c r="L113806">
        <v>10.501085</v>
      </c>
      <c r="M113806">
        <v>883</v>
      </c>
    </row>
    <row r="113807" spans="1:13">
      <c r="A113807" t="s">
        <v>149</v>
      </c>
      <c r="B113807" t="s">
        <v>206</v>
      </c>
      <c r="C113807">
        <v>4</v>
      </c>
      <c r="D113807" t="s">
        <v>194</v>
      </c>
      <c r="E113807">
        <v>1.6034878999999998E-2</v>
      </c>
      <c r="F113807">
        <v>0.95823192999999995</v>
      </c>
      <c r="G113807">
        <v>0.95728046</v>
      </c>
      <c r="H113807">
        <v>34.805654150000002</v>
      </c>
      <c r="I113807">
        <v>31.601490800000001</v>
      </c>
      <c r="J113807">
        <v>884</v>
      </c>
      <c r="K113807">
        <v>940</v>
      </c>
      <c r="L113807">
        <v>10.516375</v>
      </c>
      <c r="M113807">
        <v>884</v>
      </c>
    </row>
    <row r="113808" spans="1:13">
      <c r="A113808" t="s">
        <v>149</v>
      </c>
      <c r="B113808" t="s">
        <v>206</v>
      </c>
      <c r="C113808">
        <v>4</v>
      </c>
      <c r="D113808" t="s">
        <v>194</v>
      </c>
      <c r="E113808">
        <v>1.6055914000000001E-2</v>
      </c>
      <c r="F113808">
        <v>0.95715338000000005</v>
      </c>
      <c r="G113808">
        <v>0.95621091000000003</v>
      </c>
      <c r="H113808">
        <v>34.750279550000002</v>
      </c>
      <c r="I113808">
        <v>31.55197261</v>
      </c>
      <c r="J113808">
        <v>885</v>
      </c>
      <c r="K113808">
        <v>940</v>
      </c>
      <c r="L113808">
        <v>10.53067167</v>
      </c>
      <c r="M113808">
        <v>885</v>
      </c>
    </row>
    <row r="113809" spans="1:13">
      <c r="A113809" t="s">
        <v>149</v>
      </c>
      <c r="B113809" t="s">
        <v>206</v>
      </c>
      <c r="C113809">
        <v>4</v>
      </c>
      <c r="D113809" t="s">
        <v>194</v>
      </c>
      <c r="E113809">
        <v>1.6068919000000001E-2</v>
      </c>
      <c r="F113809">
        <v>0.95594215000000005</v>
      </c>
      <c r="G113809">
        <v>0.95499270999999997</v>
      </c>
      <c r="H113809">
        <v>34.597805870000002</v>
      </c>
      <c r="I113809">
        <v>31.343872000000001</v>
      </c>
      <c r="J113809">
        <v>886</v>
      </c>
      <c r="K113809">
        <v>940</v>
      </c>
      <c r="L113809">
        <v>10.54688333</v>
      </c>
      <c r="M113809">
        <v>886</v>
      </c>
    </row>
    <row r="113810" spans="1:13">
      <c r="A113810" t="s">
        <v>149</v>
      </c>
      <c r="B113810" t="s">
        <v>206</v>
      </c>
      <c r="C113810">
        <v>4</v>
      </c>
      <c r="D113810" t="s">
        <v>194</v>
      </c>
      <c r="E113810">
        <v>1.6095383000000001E-2</v>
      </c>
      <c r="F113810">
        <v>0.95479733</v>
      </c>
      <c r="G113810">
        <v>0.95382100000000003</v>
      </c>
      <c r="H113810">
        <v>34.606081019999998</v>
      </c>
      <c r="I113810">
        <v>31.345673179999999</v>
      </c>
      <c r="J113810">
        <v>887</v>
      </c>
      <c r="K113810">
        <v>940</v>
      </c>
      <c r="L113810">
        <v>10.56814</v>
      </c>
      <c r="M113810">
        <v>887</v>
      </c>
    </row>
    <row r="113811" spans="1:13">
      <c r="A113811" t="s">
        <v>149</v>
      </c>
      <c r="B113811" t="s">
        <v>206</v>
      </c>
      <c r="C113811">
        <v>4</v>
      </c>
      <c r="D113811" t="s">
        <v>194</v>
      </c>
      <c r="E113811">
        <v>1.6109572999999999E-2</v>
      </c>
      <c r="F113811">
        <v>0.95358175000000001</v>
      </c>
      <c r="G113811">
        <v>0.95269519000000003</v>
      </c>
      <c r="H113811">
        <v>34.632044260000001</v>
      </c>
      <c r="I113811">
        <v>31.375244800000001</v>
      </c>
      <c r="J113811">
        <v>888</v>
      </c>
      <c r="K113811">
        <v>940</v>
      </c>
      <c r="L113811">
        <v>10.586928329999999</v>
      </c>
      <c r="M113811">
        <v>888</v>
      </c>
    </row>
    <row r="113812" spans="1:13">
      <c r="A113812" t="s">
        <v>149</v>
      </c>
      <c r="B113812" t="s">
        <v>206</v>
      </c>
      <c r="C113812">
        <v>4</v>
      </c>
      <c r="D113812" t="s">
        <v>194</v>
      </c>
      <c r="E113812">
        <v>1.6112726000000001E-2</v>
      </c>
      <c r="F113812">
        <v>0.95252155999999999</v>
      </c>
      <c r="G113812">
        <v>0.95156801000000002</v>
      </c>
      <c r="H113812">
        <v>34.628076350000001</v>
      </c>
      <c r="I113812">
        <v>31.374790000000001</v>
      </c>
      <c r="J113812">
        <v>889</v>
      </c>
      <c r="K113812">
        <v>940</v>
      </c>
      <c r="L113812">
        <v>10.60216833</v>
      </c>
      <c r="M113812">
        <v>889</v>
      </c>
    </row>
    <row r="113813" spans="1:13">
      <c r="A113813" t="s">
        <v>149</v>
      </c>
      <c r="B113813" t="s">
        <v>206</v>
      </c>
      <c r="C113813">
        <v>4</v>
      </c>
      <c r="D113813" t="s">
        <v>194</v>
      </c>
      <c r="E113813">
        <v>1.6126894999999999E-2</v>
      </c>
      <c r="F113813">
        <v>0.95132262000000001</v>
      </c>
      <c r="G113813">
        <v>0.95040451999999997</v>
      </c>
      <c r="H113813">
        <v>34.632192689999997</v>
      </c>
      <c r="I113813">
        <v>31.386547</v>
      </c>
      <c r="J113813">
        <v>890</v>
      </c>
      <c r="K113813">
        <v>940</v>
      </c>
      <c r="L113813">
        <v>10.62025167</v>
      </c>
      <c r="M113813">
        <v>890</v>
      </c>
    </row>
    <row r="113814" spans="1:13">
      <c r="A113814" t="s">
        <v>149</v>
      </c>
      <c r="B113814" t="s">
        <v>206</v>
      </c>
      <c r="C113814">
        <v>4</v>
      </c>
      <c r="D113814" t="s">
        <v>194</v>
      </c>
      <c r="E113814">
        <v>1.6135634999999999E-2</v>
      </c>
      <c r="F113814">
        <v>0.95020771000000004</v>
      </c>
      <c r="G113814">
        <v>0.94918506999999996</v>
      </c>
      <c r="H113814">
        <v>34.67476336</v>
      </c>
      <c r="I113814">
        <v>31.43706577</v>
      </c>
      <c r="J113814">
        <v>891</v>
      </c>
      <c r="K113814">
        <v>940</v>
      </c>
      <c r="L113814">
        <v>10.63700167</v>
      </c>
      <c r="M113814">
        <v>891</v>
      </c>
    </row>
    <row r="113815" spans="1:13">
      <c r="A113815" t="s">
        <v>149</v>
      </c>
      <c r="B113815" t="s">
        <v>206</v>
      </c>
      <c r="C113815">
        <v>4</v>
      </c>
      <c r="D113815" t="s">
        <v>194</v>
      </c>
      <c r="E113815">
        <v>1.6154416000000001E-2</v>
      </c>
      <c r="F113815">
        <v>0.94897348000000004</v>
      </c>
      <c r="G113815">
        <v>0.94795567000000003</v>
      </c>
      <c r="H113815">
        <v>34.689550619999999</v>
      </c>
      <c r="I113815">
        <v>31.427690999999999</v>
      </c>
      <c r="J113815">
        <v>892</v>
      </c>
      <c r="K113815">
        <v>940</v>
      </c>
      <c r="L113815">
        <v>10.65718167</v>
      </c>
      <c r="M113815">
        <v>892</v>
      </c>
    </row>
    <row r="113816" spans="1:13">
      <c r="A113816" t="s">
        <v>149</v>
      </c>
      <c r="B113816" t="s">
        <v>206</v>
      </c>
      <c r="C113816">
        <v>4</v>
      </c>
      <c r="D113816" t="s">
        <v>194</v>
      </c>
      <c r="E113816">
        <v>1.6155764E-2</v>
      </c>
      <c r="F113816">
        <v>0.94775951000000003</v>
      </c>
      <c r="G113816">
        <v>0.94676083</v>
      </c>
      <c r="H113816">
        <v>34.692961789999998</v>
      </c>
      <c r="I113816">
        <v>31.410505489999998</v>
      </c>
      <c r="J113816">
        <v>893</v>
      </c>
      <c r="K113816">
        <v>940</v>
      </c>
      <c r="L113816">
        <v>10.67760833</v>
      </c>
      <c r="M113816">
        <v>893</v>
      </c>
    </row>
    <row r="113817" spans="1:13">
      <c r="A113817" t="s">
        <v>149</v>
      </c>
      <c r="B113817" t="s">
        <v>206</v>
      </c>
      <c r="C113817">
        <v>4</v>
      </c>
      <c r="D113817" t="s">
        <v>194</v>
      </c>
      <c r="E113817">
        <v>1.6182156E-2</v>
      </c>
      <c r="F113817">
        <v>0.94655107999999999</v>
      </c>
      <c r="G113817">
        <v>0.94543898000000004</v>
      </c>
      <c r="H113817">
        <v>34.686660830000001</v>
      </c>
      <c r="I113817">
        <v>31.465931000000001</v>
      </c>
      <c r="J113817">
        <v>894</v>
      </c>
      <c r="K113817">
        <v>940</v>
      </c>
      <c r="L113817">
        <v>10.699676670000001</v>
      </c>
      <c r="M113817">
        <v>894</v>
      </c>
    </row>
    <row r="113818" spans="1:13">
      <c r="A113818" t="s">
        <v>149</v>
      </c>
      <c r="B113818" t="s">
        <v>206</v>
      </c>
      <c r="C113818">
        <v>4</v>
      </c>
      <c r="D113818" t="s">
        <v>194</v>
      </c>
      <c r="E113818">
        <v>1.6204647999999999E-2</v>
      </c>
      <c r="F113818">
        <v>0.94521593999999998</v>
      </c>
      <c r="G113818">
        <v>0.94417423</v>
      </c>
      <c r="H113818">
        <v>34.693329589999998</v>
      </c>
      <c r="I113818">
        <v>31.457462</v>
      </c>
      <c r="J113818">
        <v>895</v>
      </c>
      <c r="K113818">
        <v>940</v>
      </c>
      <c r="L113818">
        <v>10.723731669999999</v>
      </c>
      <c r="M113818">
        <v>895</v>
      </c>
    </row>
    <row r="113819" spans="1:13">
      <c r="A113819" t="s">
        <v>149</v>
      </c>
      <c r="B113819" t="s">
        <v>206</v>
      </c>
      <c r="C113819">
        <v>4</v>
      </c>
      <c r="D113819" t="s">
        <v>194</v>
      </c>
      <c r="E113819">
        <v>1.6213212000000001E-2</v>
      </c>
      <c r="F113819">
        <v>0.94388687999999998</v>
      </c>
      <c r="G113819">
        <v>0.94294613999999999</v>
      </c>
      <c r="H113819">
        <v>34.704993780000002</v>
      </c>
      <c r="I113819">
        <v>31.477900999999999</v>
      </c>
      <c r="J113819">
        <v>896</v>
      </c>
      <c r="K113819">
        <v>940</v>
      </c>
      <c r="L113819">
        <v>10.7486</v>
      </c>
      <c r="M113819">
        <v>896</v>
      </c>
    </row>
    <row r="113820" spans="1:13">
      <c r="A113820" t="s">
        <v>149</v>
      </c>
      <c r="B113820" t="s">
        <v>206</v>
      </c>
      <c r="C113820">
        <v>4</v>
      </c>
      <c r="D113820" t="s">
        <v>194</v>
      </c>
      <c r="E113820">
        <v>1.6223509000000001E-2</v>
      </c>
      <c r="F113820">
        <v>0.94276768</v>
      </c>
      <c r="G113820">
        <v>0.94165098999999997</v>
      </c>
      <c r="H113820">
        <v>34.702291469999999</v>
      </c>
      <c r="I113820">
        <v>31.455373999999999</v>
      </c>
      <c r="J113820">
        <v>897</v>
      </c>
      <c r="K113820">
        <v>940</v>
      </c>
      <c r="L113820">
        <v>10.77092333</v>
      </c>
      <c r="M113820">
        <v>897</v>
      </c>
    </row>
    <row r="113821" spans="1:13">
      <c r="A113821" t="s">
        <v>149</v>
      </c>
      <c r="B113821" t="s">
        <v>206</v>
      </c>
      <c r="C113821">
        <v>4</v>
      </c>
      <c r="D113821" t="s">
        <v>194</v>
      </c>
      <c r="E113821">
        <v>1.6243338999999999E-2</v>
      </c>
      <c r="F113821">
        <v>0.94148396999999995</v>
      </c>
      <c r="G113821">
        <v>0.94033420000000001</v>
      </c>
      <c r="H113821">
        <v>34.70080085</v>
      </c>
      <c r="I113821">
        <v>31.414317629999999</v>
      </c>
      <c r="J113821">
        <v>898</v>
      </c>
      <c r="K113821">
        <v>940</v>
      </c>
      <c r="L113821">
        <v>10.798246669999999</v>
      </c>
      <c r="M113821">
        <v>898</v>
      </c>
    </row>
    <row r="113822" spans="1:13">
      <c r="A113822" t="s">
        <v>149</v>
      </c>
      <c r="B113822" t="s">
        <v>206</v>
      </c>
      <c r="C113822">
        <v>4</v>
      </c>
      <c r="D113822" t="s">
        <v>194</v>
      </c>
      <c r="E113822">
        <v>1.6270573999999999E-2</v>
      </c>
      <c r="F113822">
        <v>0.94010866000000004</v>
      </c>
      <c r="G113822">
        <v>0.93897903000000005</v>
      </c>
      <c r="H113822">
        <v>34.71545141</v>
      </c>
      <c r="I113822">
        <v>31.448526000000001</v>
      </c>
      <c r="J113822">
        <v>899</v>
      </c>
      <c r="K113822">
        <v>940</v>
      </c>
      <c r="L113822">
        <v>10.82597833</v>
      </c>
      <c r="M113822">
        <v>899</v>
      </c>
    </row>
    <row r="113823" spans="1:13">
      <c r="A113823" t="s">
        <v>149</v>
      </c>
      <c r="B113823" t="s">
        <v>206</v>
      </c>
      <c r="C113823">
        <v>4</v>
      </c>
      <c r="D113823" t="s">
        <v>194</v>
      </c>
      <c r="E113823">
        <v>1.6275418999999999E-2</v>
      </c>
      <c r="F113823">
        <v>0.93881524000000005</v>
      </c>
      <c r="G113823">
        <v>0.93766868000000003</v>
      </c>
      <c r="H113823">
        <v>34.715733380000003</v>
      </c>
      <c r="I113823">
        <v>31.422705669999999</v>
      </c>
      <c r="J113823">
        <v>900</v>
      </c>
      <c r="K113823">
        <v>940</v>
      </c>
      <c r="L113823">
        <v>10.852536669999999</v>
      </c>
      <c r="M113823">
        <v>900</v>
      </c>
    </row>
    <row r="113824" spans="1:13">
      <c r="A113824" t="s">
        <v>149</v>
      </c>
      <c r="B113824" t="s">
        <v>206</v>
      </c>
      <c r="C113824">
        <v>4</v>
      </c>
      <c r="D113824" t="s">
        <v>194</v>
      </c>
      <c r="E113824">
        <v>1.6319905999999999E-2</v>
      </c>
      <c r="F113824">
        <v>0.93736649000000005</v>
      </c>
      <c r="G113824">
        <v>0.93630815000000001</v>
      </c>
      <c r="H113824">
        <v>34.71453923</v>
      </c>
      <c r="I113824">
        <v>31.43235563</v>
      </c>
      <c r="J113824">
        <v>901</v>
      </c>
      <c r="K113824">
        <v>940</v>
      </c>
      <c r="L113824">
        <v>10.883663329999999</v>
      </c>
      <c r="M113824">
        <v>901</v>
      </c>
    </row>
    <row r="113825" spans="1:13">
      <c r="A113825" t="s">
        <v>149</v>
      </c>
      <c r="B113825" t="s">
        <v>206</v>
      </c>
      <c r="C113825">
        <v>4</v>
      </c>
      <c r="D113825" t="s">
        <v>194</v>
      </c>
      <c r="E113825">
        <v>1.6325381E-2</v>
      </c>
      <c r="F113825">
        <v>0.93610006999999995</v>
      </c>
      <c r="G113825">
        <v>0.93497359999999996</v>
      </c>
      <c r="H113825">
        <v>34.713464950000002</v>
      </c>
      <c r="I113825">
        <v>31.42906</v>
      </c>
      <c r="J113825">
        <v>902</v>
      </c>
      <c r="K113825">
        <v>940</v>
      </c>
      <c r="L113825">
        <v>10.912043329999999</v>
      </c>
      <c r="M113825">
        <v>902</v>
      </c>
    </row>
    <row r="113826" spans="1:13">
      <c r="A113826" t="s">
        <v>149</v>
      </c>
      <c r="B113826" t="s">
        <v>206</v>
      </c>
      <c r="C113826">
        <v>4</v>
      </c>
      <c r="D113826" t="s">
        <v>194</v>
      </c>
      <c r="E113826">
        <v>1.634503E-2</v>
      </c>
      <c r="F113826">
        <v>0.93476367000000005</v>
      </c>
      <c r="G113826">
        <v>0.93357754000000004</v>
      </c>
      <c r="H113826">
        <v>34.708598270000003</v>
      </c>
      <c r="I113826">
        <v>31.42625623</v>
      </c>
      <c r="J113826">
        <v>903</v>
      </c>
      <c r="K113826">
        <v>940</v>
      </c>
      <c r="L113826">
        <v>10.94244333</v>
      </c>
      <c r="M113826">
        <v>903</v>
      </c>
    </row>
    <row r="113827" spans="1:13">
      <c r="A113827" t="s">
        <v>149</v>
      </c>
      <c r="B113827" t="s">
        <v>206</v>
      </c>
      <c r="C113827">
        <v>4</v>
      </c>
      <c r="D113827" t="s">
        <v>194</v>
      </c>
      <c r="E113827">
        <v>1.6357035999999998E-2</v>
      </c>
      <c r="F113827">
        <v>0.93338429999999994</v>
      </c>
      <c r="G113827">
        <v>0.93219131</v>
      </c>
      <c r="H113827">
        <v>34.722010050000002</v>
      </c>
      <c r="I113827">
        <v>31.410738380000002</v>
      </c>
      <c r="J113827">
        <v>904</v>
      </c>
      <c r="K113827">
        <v>940</v>
      </c>
      <c r="L113827">
        <v>10.975136669999999</v>
      </c>
      <c r="M113827">
        <v>904</v>
      </c>
    </row>
    <row r="113828" spans="1:13">
      <c r="A113828" t="s">
        <v>149</v>
      </c>
      <c r="B113828" t="s">
        <v>206</v>
      </c>
      <c r="C113828">
        <v>4</v>
      </c>
      <c r="D113828" t="s">
        <v>194</v>
      </c>
      <c r="E113828">
        <v>1.6389471999999999E-2</v>
      </c>
      <c r="F113828">
        <v>0.93201040999999996</v>
      </c>
      <c r="G113828">
        <v>0.93079782</v>
      </c>
      <c r="H113828">
        <v>34.724574189999998</v>
      </c>
      <c r="I113828">
        <v>31.353936999999998</v>
      </c>
      <c r="J113828">
        <v>905</v>
      </c>
      <c r="K113828">
        <v>940</v>
      </c>
      <c r="L113828">
        <v>11.009171670000001</v>
      </c>
      <c r="M113828">
        <v>905</v>
      </c>
    </row>
    <row r="113829" spans="1:13">
      <c r="A113829" t="s">
        <v>149</v>
      </c>
      <c r="B113829" t="s">
        <v>206</v>
      </c>
      <c r="C113829">
        <v>4</v>
      </c>
      <c r="D113829" t="s">
        <v>194</v>
      </c>
      <c r="E113829">
        <v>1.6415464000000001E-2</v>
      </c>
      <c r="F113829">
        <v>0.93057847000000005</v>
      </c>
      <c r="G113829">
        <v>0.92939669000000003</v>
      </c>
      <c r="H113829">
        <v>34.702688680000001</v>
      </c>
      <c r="I113829">
        <v>31.409346939999999</v>
      </c>
      <c r="J113829">
        <v>906</v>
      </c>
      <c r="K113829">
        <v>940</v>
      </c>
      <c r="L113829">
        <v>11.048558330000001</v>
      </c>
      <c r="M113829">
        <v>906</v>
      </c>
    </row>
    <row r="113830" spans="1:13">
      <c r="A113830" t="s">
        <v>149</v>
      </c>
      <c r="B113830" t="s">
        <v>206</v>
      </c>
      <c r="C113830">
        <v>4</v>
      </c>
      <c r="D113830" t="s">
        <v>194</v>
      </c>
      <c r="E113830">
        <v>1.6439937000000002E-2</v>
      </c>
      <c r="F113830">
        <v>0.92916399000000005</v>
      </c>
      <c r="G113830">
        <v>0.92798780999999997</v>
      </c>
      <c r="H113830">
        <v>34.686271380000001</v>
      </c>
      <c r="I113830">
        <v>31.416636</v>
      </c>
      <c r="J113830">
        <v>907</v>
      </c>
      <c r="K113830">
        <v>940</v>
      </c>
      <c r="L113830">
        <v>11.08822333</v>
      </c>
      <c r="M113830">
        <v>907</v>
      </c>
    </row>
    <row r="113831" spans="1:13">
      <c r="A113831" t="s">
        <v>149</v>
      </c>
      <c r="B113831" t="s">
        <v>206</v>
      </c>
      <c r="C113831">
        <v>4</v>
      </c>
      <c r="D113831" t="s">
        <v>194</v>
      </c>
      <c r="E113831">
        <v>1.6475387000000001E-2</v>
      </c>
      <c r="F113831">
        <v>0.92782164</v>
      </c>
      <c r="G113831">
        <v>0.92650378</v>
      </c>
      <c r="H113831">
        <v>34.688461609999997</v>
      </c>
      <c r="I113831">
        <v>31.403504999999999</v>
      </c>
      <c r="J113831">
        <v>908</v>
      </c>
      <c r="K113831">
        <v>940</v>
      </c>
      <c r="L113831">
        <v>11.12716333</v>
      </c>
      <c r="M113831">
        <v>908</v>
      </c>
    </row>
    <row r="113832" spans="1:13">
      <c r="A113832" t="s">
        <v>149</v>
      </c>
      <c r="B113832" t="s">
        <v>206</v>
      </c>
      <c r="C113832">
        <v>4</v>
      </c>
      <c r="D113832" t="s">
        <v>194</v>
      </c>
      <c r="E113832">
        <v>1.6490347999999998E-2</v>
      </c>
      <c r="F113832">
        <v>0.92633516000000005</v>
      </c>
      <c r="G113832">
        <v>0.92512125000000001</v>
      </c>
      <c r="H113832">
        <v>34.676573599999998</v>
      </c>
      <c r="I113832">
        <v>31.409109770000001</v>
      </c>
      <c r="J113832">
        <v>909</v>
      </c>
      <c r="K113832">
        <v>940</v>
      </c>
      <c r="L113832">
        <v>11.16948333</v>
      </c>
      <c r="M113832">
        <v>909</v>
      </c>
    </row>
    <row r="113833" spans="1:13">
      <c r="A113833" t="s">
        <v>149</v>
      </c>
      <c r="B113833" t="s">
        <v>206</v>
      </c>
      <c r="C113833">
        <v>4</v>
      </c>
      <c r="D113833" t="s">
        <v>194</v>
      </c>
      <c r="E113833">
        <v>1.6519234000000001E-2</v>
      </c>
      <c r="F113833">
        <v>0.92486637999999999</v>
      </c>
      <c r="G113833">
        <v>0.92364663000000002</v>
      </c>
      <c r="H113833">
        <v>34.69606606</v>
      </c>
      <c r="I113833">
        <v>31.367761999999999</v>
      </c>
      <c r="J113833">
        <v>910</v>
      </c>
      <c r="K113833">
        <v>940</v>
      </c>
      <c r="L113833">
        <v>11.21039833</v>
      </c>
      <c r="M113833">
        <v>910</v>
      </c>
    </row>
    <row r="113834" spans="1:13">
      <c r="A113834" t="s">
        <v>149</v>
      </c>
      <c r="B113834" t="s">
        <v>206</v>
      </c>
      <c r="C113834">
        <v>4</v>
      </c>
      <c r="D113834" t="s">
        <v>194</v>
      </c>
      <c r="E113834">
        <v>1.6536176E-2</v>
      </c>
      <c r="F113834">
        <v>0.92346346000000001</v>
      </c>
      <c r="G113834">
        <v>0.92212777999999995</v>
      </c>
      <c r="H113834">
        <v>34.730026260000002</v>
      </c>
      <c r="I113834">
        <v>31.433298000000001</v>
      </c>
      <c r="J113834">
        <v>911</v>
      </c>
      <c r="K113834">
        <v>940</v>
      </c>
      <c r="L113834">
        <v>11.254203329999999</v>
      </c>
      <c r="M113834">
        <v>911</v>
      </c>
    </row>
    <row r="113835" spans="1:13">
      <c r="A113835" t="s">
        <v>149</v>
      </c>
      <c r="B113835" t="s">
        <v>206</v>
      </c>
      <c r="C113835">
        <v>4</v>
      </c>
      <c r="D113835" t="s">
        <v>194</v>
      </c>
      <c r="E113835">
        <v>1.6582273000000002E-2</v>
      </c>
      <c r="F113835">
        <v>0.92197931</v>
      </c>
      <c r="G113835">
        <v>0.92065792999999996</v>
      </c>
      <c r="H113835">
        <v>34.732443160000003</v>
      </c>
      <c r="I113835">
        <v>31.436565000000002</v>
      </c>
      <c r="J113835">
        <v>912</v>
      </c>
      <c r="K113835">
        <v>940</v>
      </c>
      <c r="L113835">
        <v>11.302343329999999</v>
      </c>
      <c r="M113835">
        <v>912</v>
      </c>
    </row>
    <row r="113836" spans="1:13">
      <c r="A113836" t="s">
        <v>149</v>
      </c>
      <c r="B113836" t="s">
        <v>206</v>
      </c>
      <c r="C113836">
        <v>4</v>
      </c>
      <c r="D113836" t="s">
        <v>194</v>
      </c>
      <c r="E113836">
        <v>1.6606620999999998E-2</v>
      </c>
      <c r="F113836">
        <v>0.92043995999999995</v>
      </c>
      <c r="G113836">
        <v>0.91916978000000005</v>
      </c>
      <c r="H113836">
        <v>34.721951769999997</v>
      </c>
      <c r="I113836">
        <v>31.429518000000002</v>
      </c>
      <c r="J113836">
        <v>913</v>
      </c>
      <c r="K113836">
        <v>940</v>
      </c>
      <c r="L113836">
        <v>11.35635667</v>
      </c>
      <c r="M113836">
        <v>913</v>
      </c>
    </row>
    <row r="113837" spans="1:13">
      <c r="A113837" t="s">
        <v>149</v>
      </c>
      <c r="B113837" t="s">
        <v>206</v>
      </c>
      <c r="C113837">
        <v>4</v>
      </c>
      <c r="D113837" t="s">
        <v>194</v>
      </c>
      <c r="E113837">
        <v>1.6644411000000001E-2</v>
      </c>
      <c r="F113837">
        <v>0.91901593999999998</v>
      </c>
      <c r="G113837">
        <v>0.91778409000000005</v>
      </c>
      <c r="H113837">
        <v>34.704825210000003</v>
      </c>
      <c r="I113837">
        <v>31.391027959999999</v>
      </c>
      <c r="J113837">
        <v>914</v>
      </c>
      <c r="K113837">
        <v>940</v>
      </c>
      <c r="L113837">
        <v>11.406345</v>
      </c>
      <c r="M113837">
        <v>914</v>
      </c>
    </row>
    <row r="113838" spans="1:13">
      <c r="A113838" t="s">
        <v>149</v>
      </c>
      <c r="B113838" t="s">
        <v>206</v>
      </c>
      <c r="C113838">
        <v>4</v>
      </c>
      <c r="D113838" t="s">
        <v>194</v>
      </c>
      <c r="E113838">
        <v>1.6673596999999998E-2</v>
      </c>
      <c r="F113838">
        <v>0.91759418999999998</v>
      </c>
      <c r="G113838">
        <v>0.91629850999999995</v>
      </c>
      <c r="H113838">
        <v>34.687142659999999</v>
      </c>
      <c r="I113838">
        <v>31.320108000000001</v>
      </c>
      <c r="J113838">
        <v>915</v>
      </c>
      <c r="K113838">
        <v>940</v>
      </c>
      <c r="L113838">
        <v>11.46385167</v>
      </c>
      <c r="M113838">
        <v>915</v>
      </c>
    </row>
    <row r="113839" spans="1:13">
      <c r="A113839" t="s">
        <v>149</v>
      </c>
      <c r="B113839" t="s">
        <v>206</v>
      </c>
      <c r="C113839">
        <v>4</v>
      </c>
      <c r="D113839" t="s">
        <v>194</v>
      </c>
      <c r="E113839">
        <v>1.6709690999999999E-2</v>
      </c>
      <c r="F113839">
        <v>0.91615111000000005</v>
      </c>
      <c r="G113839">
        <v>0.91484189000000005</v>
      </c>
      <c r="H113839">
        <v>34.688635599999998</v>
      </c>
      <c r="I113839">
        <v>31.301569000000001</v>
      </c>
      <c r="J113839">
        <v>916</v>
      </c>
      <c r="K113839">
        <v>940</v>
      </c>
      <c r="L113839">
        <v>11.521865</v>
      </c>
      <c r="M113839">
        <v>916</v>
      </c>
    </row>
    <row r="113840" spans="1:13">
      <c r="A113840" t="s">
        <v>149</v>
      </c>
      <c r="B113840" t="s">
        <v>206</v>
      </c>
      <c r="C113840">
        <v>4</v>
      </c>
      <c r="D113840" t="s">
        <v>194</v>
      </c>
      <c r="E113840">
        <v>1.6744575000000001E-2</v>
      </c>
      <c r="F113840">
        <v>0.91463464000000005</v>
      </c>
      <c r="G113840">
        <v>0.91317475000000004</v>
      </c>
      <c r="H113840">
        <v>34.750128580000002</v>
      </c>
      <c r="I113840">
        <v>31.368511000000002</v>
      </c>
      <c r="J113840">
        <v>917</v>
      </c>
      <c r="K113840">
        <v>940</v>
      </c>
      <c r="L113840">
        <v>11.584045</v>
      </c>
      <c r="M113840">
        <v>917</v>
      </c>
    </row>
    <row r="113841" spans="1:13">
      <c r="A113841" t="s">
        <v>149</v>
      </c>
      <c r="B113841" t="s">
        <v>206</v>
      </c>
      <c r="C113841">
        <v>4</v>
      </c>
      <c r="D113841" t="s">
        <v>194</v>
      </c>
      <c r="E113841">
        <v>1.6786824999999998E-2</v>
      </c>
      <c r="F113841">
        <v>0.91302585999999997</v>
      </c>
      <c r="G113841">
        <v>0.91169666999999999</v>
      </c>
      <c r="H113841">
        <v>34.783404599999997</v>
      </c>
      <c r="I113841">
        <v>31.401146000000001</v>
      </c>
      <c r="J113841">
        <v>918</v>
      </c>
      <c r="K113841">
        <v>940</v>
      </c>
      <c r="L113841">
        <v>11.657493329999999</v>
      </c>
      <c r="M113841">
        <v>918</v>
      </c>
    </row>
    <row r="113842" spans="1:13">
      <c r="A113842" t="s">
        <v>149</v>
      </c>
      <c r="B113842" t="s">
        <v>206</v>
      </c>
      <c r="C113842">
        <v>4</v>
      </c>
      <c r="D113842" t="s">
        <v>194</v>
      </c>
      <c r="E113842">
        <v>1.6819713999999999E-2</v>
      </c>
      <c r="F113842">
        <v>0.91157776000000001</v>
      </c>
      <c r="G113842">
        <v>0.91017097000000002</v>
      </c>
      <c r="H113842">
        <v>34.831182570000003</v>
      </c>
      <c r="I113842">
        <v>31.465567</v>
      </c>
      <c r="J113842">
        <v>919</v>
      </c>
      <c r="K113842">
        <v>940</v>
      </c>
      <c r="L113842">
        <v>11.72306333</v>
      </c>
      <c r="M113842">
        <v>919</v>
      </c>
    </row>
    <row r="113843" spans="1:13">
      <c r="A113843" t="s">
        <v>149</v>
      </c>
      <c r="B113843" t="s">
        <v>206</v>
      </c>
      <c r="C113843">
        <v>4</v>
      </c>
      <c r="D113843" t="s">
        <v>194</v>
      </c>
      <c r="E113843">
        <v>1.6876672999999998E-2</v>
      </c>
      <c r="F113843">
        <v>0.91006005000000001</v>
      </c>
      <c r="G113843">
        <v>0.90862900000000002</v>
      </c>
      <c r="H113843">
        <v>34.832551119999998</v>
      </c>
      <c r="I113843">
        <v>31.425446000000001</v>
      </c>
      <c r="J113843">
        <v>920</v>
      </c>
      <c r="K113843">
        <v>940</v>
      </c>
      <c r="L113843">
        <v>11.803641669999999</v>
      </c>
      <c r="M113843">
        <v>920</v>
      </c>
    </row>
    <row r="113844" spans="1:13">
      <c r="A113844" t="s">
        <v>149</v>
      </c>
      <c r="B113844" t="s">
        <v>206</v>
      </c>
      <c r="C113844">
        <v>4</v>
      </c>
      <c r="D113844" t="s">
        <v>194</v>
      </c>
      <c r="E113844">
        <v>1.6915530000000002E-2</v>
      </c>
      <c r="F113844">
        <v>0.90849846999999995</v>
      </c>
      <c r="G113844">
        <v>0.90708297000000004</v>
      </c>
      <c r="H113844">
        <v>34.700954860000003</v>
      </c>
      <c r="I113844">
        <v>31.205929000000001</v>
      </c>
      <c r="J113844">
        <v>921</v>
      </c>
      <c r="K113844">
        <v>940</v>
      </c>
      <c r="L113844">
        <v>11.889245000000001</v>
      </c>
      <c r="M113844">
        <v>921</v>
      </c>
    </row>
    <row r="113845" spans="1:13">
      <c r="A113845" t="s">
        <v>149</v>
      </c>
      <c r="B113845" t="s">
        <v>206</v>
      </c>
      <c r="C113845">
        <v>4</v>
      </c>
      <c r="D113845" t="s">
        <v>194</v>
      </c>
      <c r="E113845">
        <v>1.6979065000000002E-2</v>
      </c>
      <c r="F113845">
        <v>0.90691102000000001</v>
      </c>
      <c r="G113845">
        <v>0.90553868000000004</v>
      </c>
      <c r="H113845">
        <v>34.617505119999997</v>
      </c>
      <c r="I113845">
        <v>31.268118000000001</v>
      </c>
      <c r="J113845">
        <v>922</v>
      </c>
      <c r="K113845">
        <v>940</v>
      </c>
      <c r="L113845">
        <v>11.984161670000001</v>
      </c>
      <c r="M113845">
        <v>922</v>
      </c>
    </row>
    <row r="113846" spans="1:13">
      <c r="A113846" t="s">
        <v>149</v>
      </c>
      <c r="B113846" t="s">
        <v>206</v>
      </c>
      <c r="C113846">
        <v>4</v>
      </c>
      <c r="D113846" t="s">
        <v>194</v>
      </c>
      <c r="E113846">
        <v>1.7033638E-2</v>
      </c>
      <c r="F113846">
        <v>0.90538191999999995</v>
      </c>
      <c r="G113846">
        <v>0.90391522999999996</v>
      </c>
      <c r="H113846">
        <v>34.680335319999998</v>
      </c>
      <c r="I113846">
        <v>31.262691</v>
      </c>
      <c r="J113846">
        <v>923</v>
      </c>
      <c r="K113846">
        <v>940</v>
      </c>
      <c r="L113846">
        <v>12.085673330000001</v>
      </c>
      <c r="M113846">
        <v>923</v>
      </c>
    </row>
    <row r="113847" spans="1:13">
      <c r="A113847" t="s">
        <v>149</v>
      </c>
      <c r="B113847" t="s">
        <v>206</v>
      </c>
      <c r="C113847">
        <v>4</v>
      </c>
      <c r="D113847" t="s">
        <v>194</v>
      </c>
      <c r="E113847">
        <v>1.7091155E-2</v>
      </c>
      <c r="F113847">
        <v>0.90378605999999995</v>
      </c>
      <c r="G113847">
        <v>0.90232301000000004</v>
      </c>
      <c r="H113847">
        <v>34.762805530000001</v>
      </c>
      <c r="I113847">
        <v>31.439391629999999</v>
      </c>
      <c r="J113847">
        <v>924</v>
      </c>
      <c r="K113847">
        <v>940</v>
      </c>
      <c r="L113847">
        <v>12.19135833</v>
      </c>
      <c r="M113847">
        <v>924</v>
      </c>
    </row>
    <row r="113848" spans="1:13">
      <c r="A113848" t="s">
        <v>149</v>
      </c>
      <c r="B113848" t="s">
        <v>206</v>
      </c>
      <c r="C113848">
        <v>4</v>
      </c>
      <c r="D113848" t="s">
        <v>194</v>
      </c>
      <c r="E113848">
        <v>1.7136802999999999E-2</v>
      </c>
      <c r="F113848">
        <v>0.90224110999999996</v>
      </c>
      <c r="G113848">
        <v>0.90080309000000003</v>
      </c>
      <c r="H113848">
        <v>34.771962700000003</v>
      </c>
      <c r="I113848">
        <v>31.434470279999999</v>
      </c>
      <c r="J113848">
        <v>925</v>
      </c>
      <c r="K113848">
        <v>940</v>
      </c>
      <c r="L113848">
        <v>12.30273</v>
      </c>
      <c r="M113848">
        <v>925</v>
      </c>
    </row>
    <row r="113849" spans="1:13">
      <c r="A113849" t="s">
        <v>149</v>
      </c>
      <c r="B113849" t="s">
        <v>206</v>
      </c>
      <c r="C113849">
        <v>4</v>
      </c>
      <c r="D113849" t="s">
        <v>194</v>
      </c>
      <c r="E113849">
        <v>1.7212594000000001E-2</v>
      </c>
      <c r="F113849">
        <v>0.90063590000000004</v>
      </c>
      <c r="G113849">
        <v>0.89920986000000003</v>
      </c>
      <c r="H113849">
        <v>34.78276443</v>
      </c>
      <c r="I113849">
        <v>31.410101000000001</v>
      </c>
      <c r="J113849">
        <v>926</v>
      </c>
      <c r="K113849">
        <v>940</v>
      </c>
      <c r="L113849">
        <v>12.433400000000001</v>
      </c>
      <c r="M113849">
        <v>926</v>
      </c>
    </row>
    <row r="113850" spans="1:13">
      <c r="A113850" t="s">
        <v>149</v>
      </c>
      <c r="B113850" t="s">
        <v>206</v>
      </c>
      <c r="C113850">
        <v>4</v>
      </c>
      <c r="D113850" t="s">
        <v>194</v>
      </c>
      <c r="E113850">
        <v>1.7272288E-2</v>
      </c>
      <c r="F113850">
        <v>0.89902948999999999</v>
      </c>
      <c r="G113850">
        <v>0.89764279000000002</v>
      </c>
      <c r="H113850">
        <v>34.80155499</v>
      </c>
      <c r="I113850">
        <v>31.469920999999999</v>
      </c>
      <c r="J113850">
        <v>927</v>
      </c>
      <c r="K113850">
        <v>940</v>
      </c>
      <c r="L113850">
        <v>12.56859167</v>
      </c>
      <c r="M113850">
        <v>927</v>
      </c>
    </row>
    <row r="113851" spans="1:13">
      <c r="A113851" t="s">
        <v>149</v>
      </c>
      <c r="B113851" t="s">
        <v>206</v>
      </c>
      <c r="C113851">
        <v>4</v>
      </c>
      <c r="D113851" t="s">
        <v>194</v>
      </c>
      <c r="E113851">
        <v>1.735192E-2</v>
      </c>
      <c r="F113851">
        <v>0.89756601999999996</v>
      </c>
      <c r="G113851">
        <v>0.89598721000000003</v>
      </c>
      <c r="H113851">
        <v>34.793415789999997</v>
      </c>
      <c r="I113851">
        <v>31.498570999999998</v>
      </c>
      <c r="J113851">
        <v>928</v>
      </c>
      <c r="K113851">
        <v>940</v>
      </c>
      <c r="L113851">
        <v>12.71975333</v>
      </c>
      <c r="M113851">
        <v>928</v>
      </c>
    </row>
    <row r="113852" spans="1:13">
      <c r="A113852" t="s">
        <v>149</v>
      </c>
      <c r="B113852" t="s">
        <v>206</v>
      </c>
      <c r="C113852">
        <v>4</v>
      </c>
      <c r="D113852" t="s">
        <v>194</v>
      </c>
      <c r="E113852">
        <v>1.7414302999999999E-2</v>
      </c>
      <c r="F113852">
        <v>0.89590924999999999</v>
      </c>
      <c r="G113852">
        <v>0.89452677999999997</v>
      </c>
      <c r="H113852">
        <v>34.839318609999999</v>
      </c>
      <c r="I113852">
        <v>31.522535000000001</v>
      </c>
      <c r="J113852">
        <v>929</v>
      </c>
      <c r="K113852">
        <v>940</v>
      </c>
      <c r="L113852">
        <v>12.884399999999999</v>
      </c>
      <c r="M113852">
        <v>929</v>
      </c>
    </row>
    <row r="113853" spans="1:13">
      <c r="A113853" t="s">
        <v>149</v>
      </c>
      <c r="B113853" t="s">
        <v>206</v>
      </c>
      <c r="C113853">
        <v>4</v>
      </c>
      <c r="D113853" t="s">
        <v>194</v>
      </c>
      <c r="E113853">
        <v>1.7522317999999999E-2</v>
      </c>
      <c r="F113853">
        <v>0.89434223999999996</v>
      </c>
      <c r="G113853">
        <v>0.89293920999999998</v>
      </c>
      <c r="H113853">
        <v>34.817308449999999</v>
      </c>
      <c r="I113853">
        <v>31.505613</v>
      </c>
      <c r="J113853">
        <v>930</v>
      </c>
      <c r="K113853">
        <v>940</v>
      </c>
      <c r="L113853">
        <v>13.079883329999999</v>
      </c>
      <c r="M113853">
        <v>930</v>
      </c>
    </row>
    <row r="113854" spans="1:13">
      <c r="A113854" t="s">
        <v>149</v>
      </c>
      <c r="B113854" t="s">
        <v>206</v>
      </c>
      <c r="C113854">
        <v>4</v>
      </c>
      <c r="D113854" t="s">
        <v>194</v>
      </c>
      <c r="E113854">
        <v>1.7621962000000001E-2</v>
      </c>
      <c r="F113854">
        <v>0.89277874999999995</v>
      </c>
      <c r="G113854">
        <v>0.89125997000000001</v>
      </c>
      <c r="H113854">
        <v>34.810710970000002</v>
      </c>
      <c r="I113854">
        <v>31.505146</v>
      </c>
      <c r="J113854">
        <v>931</v>
      </c>
      <c r="K113854">
        <v>940</v>
      </c>
      <c r="L113854">
        <v>13.30346333</v>
      </c>
      <c r="M113854">
        <v>931</v>
      </c>
    </row>
    <row r="113855" spans="1:13">
      <c r="A113855" t="s">
        <v>149</v>
      </c>
      <c r="B113855" t="s">
        <v>206</v>
      </c>
      <c r="C113855">
        <v>4</v>
      </c>
      <c r="D113855" t="s">
        <v>194</v>
      </c>
      <c r="E113855">
        <v>1.7735779E-2</v>
      </c>
      <c r="F113855">
        <v>0.89113991999999997</v>
      </c>
      <c r="G113855">
        <v>0.88968694000000004</v>
      </c>
      <c r="H113855">
        <v>34.802373320000001</v>
      </c>
      <c r="I113855">
        <v>31.452055000000001</v>
      </c>
      <c r="J113855">
        <v>932</v>
      </c>
      <c r="K113855">
        <v>940</v>
      </c>
      <c r="L113855">
        <v>13.573045</v>
      </c>
      <c r="M113855">
        <v>932</v>
      </c>
    </row>
    <row r="113856" spans="1:13">
      <c r="A113856" t="s">
        <v>149</v>
      </c>
      <c r="B113856" t="s">
        <v>206</v>
      </c>
      <c r="C113856">
        <v>4</v>
      </c>
      <c r="D113856" t="s">
        <v>194</v>
      </c>
      <c r="E113856">
        <v>1.7854611999999999E-2</v>
      </c>
      <c r="F113856">
        <v>0.88963722999999995</v>
      </c>
      <c r="G113856">
        <v>0.88810038999999996</v>
      </c>
      <c r="H113856">
        <v>34.79524576</v>
      </c>
      <c r="I113856">
        <v>31.439385999999999</v>
      </c>
      <c r="J113856">
        <v>933</v>
      </c>
      <c r="K113856">
        <v>940</v>
      </c>
      <c r="L113856">
        <v>13.87398833</v>
      </c>
      <c r="M113856">
        <v>933</v>
      </c>
    </row>
    <row r="113857" spans="1:13">
      <c r="A113857" t="s">
        <v>149</v>
      </c>
      <c r="B113857" t="s">
        <v>206</v>
      </c>
      <c r="C113857">
        <v>4</v>
      </c>
      <c r="D113857" t="s">
        <v>194</v>
      </c>
      <c r="E113857">
        <v>1.8007325000000001E-2</v>
      </c>
      <c r="F113857">
        <v>0.88789510999999999</v>
      </c>
      <c r="G113857">
        <v>0.88645536000000003</v>
      </c>
      <c r="H113857">
        <v>34.775178289999999</v>
      </c>
      <c r="I113857">
        <v>31.460521530000001</v>
      </c>
      <c r="J113857">
        <v>934</v>
      </c>
      <c r="K113857">
        <v>940</v>
      </c>
      <c r="L113857">
        <v>14.29842</v>
      </c>
      <c r="M113857">
        <v>934</v>
      </c>
    </row>
    <row r="113858" spans="1:13">
      <c r="A113858" t="s">
        <v>149</v>
      </c>
      <c r="B113858" t="s">
        <v>206</v>
      </c>
      <c r="C113858">
        <v>4</v>
      </c>
      <c r="D113858" t="s">
        <v>194</v>
      </c>
      <c r="E113858">
        <v>1.8157182000000001E-2</v>
      </c>
      <c r="F113858">
        <v>0.88642966999999995</v>
      </c>
      <c r="G113858">
        <v>0.88486045999999996</v>
      </c>
      <c r="H113858">
        <v>34.789135860000002</v>
      </c>
      <c r="I113858">
        <v>31.41424705</v>
      </c>
      <c r="J113858">
        <v>935</v>
      </c>
      <c r="K113858">
        <v>940</v>
      </c>
      <c r="L113858">
        <v>14.76676833</v>
      </c>
      <c r="M113858">
        <v>935</v>
      </c>
    </row>
    <row r="113859" spans="1:13">
      <c r="A113859" t="s">
        <v>149</v>
      </c>
      <c r="B113859" t="s">
        <v>206</v>
      </c>
      <c r="C113859">
        <v>4</v>
      </c>
      <c r="D113859" t="s">
        <v>194</v>
      </c>
      <c r="E113859">
        <v>1.8334660999999999E-2</v>
      </c>
      <c r="F113859">
        <v>0.88486414999999996</v>
      </c>
      <c r="G113859">
        <v>0.88339769999999995</v>
      </c>
      <c r="H113859">
        <v>34.799566470000002</v>
      </c>
      <c r="I113859">
        <v>31.425552</v>
      </c>
      <c r="J113859">
        <v>936</v>
      </c>
      <c r="K113859">
        <v>940</v>
      </c>
      <c r="L113859">
        <v>15.41966833</v>
      </c>
      <c r="M113859">
        <v>936</v>
      </c>
    </row>
    <row r="113860" spans="1:13">
      <c r="A113860" t="s">
        <v>149</v>
      </c>
      <c r="B113860" t="s">
        <v>206</v>
      </c>
      <c r="C113860">
        <v>4</v>
      </c>
      <c r="D113860" t="s">
        <v>194</v>
      </c>
      <c r="E113860">
        <v>1.8540273999999999E-2</v>
      </c>
      <c r="F113860">
        <v>0.88344197999999996</v>
      </c>
      <c r="G113860">
        <v>0.88192928000000004</v>
      </c>
      <c r="H113860">
        <v>34.773586989999998</v>
      </c>
      <c r="I113860">
        <v>31.368466999999999</v>
      </c>
      <c r="J113860">
        <v>937</v>
      </c>
      <c r="K113860">
        <v>940</v>
      </c>
      <c r="L113860">
        <v>16.280423330000001</v>
      </c>
      <c r="M113860">
        <v>937</v>
      </c>
    </row>
    <row r="113861" spans="1:13">
      <c r="A113861" t="s">
        <v>149</v>
      </c>
      <c r="B113861" t="s">
        <v>206</v>
      </c>
      <c r="C113861">
        <v>4</v>
      </c>
      <c r="D113861" t="s">
        <v>194</v>
      </c>
      <c r="E113861">
        <v>1.8789752999999999E-2</v>
      </c>
      <c r="F113861">
        <v>0.88207625999999995</v>
      </c>
      <c r="G113861">
        <v>0.88046378000000003</v>
      </c>
      <c r="H113861">
        <v>34.747133390000002</v>
      </c>
      <c r="I113861">
        <v>31.312567000000001</v>
      </c>
      <c r="J113861">
        <v>938</v>
      </c>
      <c r="K113861">
        <v>940</v>
      </c>
      <c r="L113861">
        <v>17.53181</v>
      </c>
      <c r="M113861">
        <v>938</v>
      </c>
    </row>
    <row r="113862" spans="1:13">
      <c r="A113862" t="s">
        <v>151</v>
      </c>
      <c r="B113862" t="s">
        <v>206</v>
      </c>
      <c r="C113862">
        <v>4</v>
      </c>
      <c r="D113862" t="s">
        <v>202</v>
      </c>
      <c r="E113862">
        <v>1.5742011E-2</v>
      </c>
      <c r="F113862">
        <v>1.0691922</v>
      </c>
      <c r="G113862">
        <v>1.0695485</v>
      </c>
      <c r="H113862">
        <v>32.583423369999998</v>
      </c>
      <c r="I113862">
        <v>30.786549000000001</v>
      </c>
      <c r="J113862">
        <v>1</v>
      </c>
      <c r="K113862">
        <v>1801</v>
      </c>
      <c r="L113862">
        <v>11.039718329999999</v>
      </c>
      <c r="M113862">
        <v>1</v>
      </c>
    </row>
    <row r="113863" spans="1:13">
      <c r="A113863" t="s">
        <v>151</v>
      </c>
      <c r="B113863" t="s">
        <v>206</v>
      </c>
      <c r="C113863">
        <v>4</v>
      </c>
      <c r="D113863" t="s">
        <v>202</v>
      </c>
      <c r="E113863">
        <v>1.5711646999999999E-2</v>
      </c>
      <c r="F113863">
        <v>1.0699261</v>
      </c>
      <c r="G113863">
        <v>1.0701143</v>
      </c>
      <c r="H113863">
        <v>32.589318980000002</v>
      </c>
      <c r="I113863">
        <v>30.680434999999999</v>
      </c>
      <c r="J113863">
        <v>2</v>
      </c>
      <c r="K113863">
        <v>1801</v>
      </c>
      <c r="L113863">
        <v>11.037380000000001</v>
      </c>
      <c r="M113863">
        <v>2</v>
      </c>
    </row>
    <row r="113864" spans="1:13">
      <c r="A113864" t="s">
        <v>151</v>
      </c>
      <c r="B113864" t="s">
        <v>206</v>
      </c>
      <c r="C113864">
        <v>4</v>
      </c>
      <c r="D113864" t="s">
        <v>202</v>
      </c>
      <c r="E113864">
        <v>1.5697755000000001E-2</v>
      </c>
      <c r="F113864">
        <v>1.0701957</v>
      </c>
      <c r="G113864">
        <v>1.0704218000000001</v>
      </c>
      <c r="H113864">
        <v>32.572895000000003</v>
      </c>
      <c r="I113864">
        <v>30.635644259999999</v>
      </c>
      <c r="J113864">
        <v>3</v>
      </c>
      <c r="K113864">
        <v>1801</v>
      </c>
      <c r="L113864">
        <v>11.037245</v>
      </c>
      <c r="M113864">
        <v>3</v>
      </c>
    </row>
    <row r="113865" spans="1:13">
      <c r="A113865" t="s">
        <v>151</v>
      </c>
      <c r="B113865" t="s">
        <v>206</v>
      </c>
      <c r="C113865">
        <v>4</v>
      </c>
      <c r="D113865" t="s">
        <v>202</v>
      </c>
      <c r="E113865">
        <v>1.5679035000000001E-2</v>
      </c>
      <c r="F113865">
        <v>1.0704416999999999</v>
      </c>
      <c r="G113865">
        <v>1.0706183</v>
      </c>
      <c r="H113865">
        <v>32.536870139999998</v>
      </c>
      <c r="I113865">
        <v>30.620083000000001</v>
      </c>
      <c r="J113865">
        <v>4</v>
      </c>
      <c r="K113865">
        <v>1801</v>
      </c>
      <c r="L113865">
        <v>11.036160000000001</v>
      </c>
      <c r="M113865">
        <v>4</v>
      </c>
    </row>
    <row r="113866" spans="1:13">
      <c r="A113866" t="s">
        <v>151</v>
      </c>
      <c r="B113866" t="s">
        <v>206</v>
      </c>
      <c r="C113866">
        <v>4</v>
      </c>
      <c r="D113866" t="s">
        <v>202</v>
      </c>
      <c r="E113866">
        <v>1.5674812999999999E-2</v>
      </c>
      <c r="F113866">
        <v>1.0707409000000001</v>
      </c>
      <c r="G113866">
        <v>1.0709116000000001</v>
      </c>
      <c r="H113866">
        <v>32.546531229999999</v>
      </c>
      <c r="I113866">
        <v>30.629467000000002</v>
      </c>
      <c r="J113866">
        <v>5</v>
      </c>
      <c r="K113866">
        <v>1801</v>
      </c>
      <c r="L113866">
        <v>11.037746670000001</v>
      </c>
      <c r="M113866">
        <v>5</v>
      </c>
    </row>
    <row r="113867" spans="1:13">
      <c r="A113867" t="s">
        <v>151</v>
      </c>
      <c r="B113867" t="s">
        <v>206</v>
      </c>
      <c r="C113867">
        <v>4</v>
      </c>
      <c r="D113867" t="s">
        <v>202</v>
      </c>
      <c r="E113867">
        <v>1.5676382999999999E-2</v>
      </c>
      <c r="F113867">
        <v>1.0709709999999999</v>
      </c>
      <c r="G113867">
        <v>1.0711550000000001</v>
      </c>
      <c r="H113867">
        <v>32.543717100000002</v>
      </c>
      <c r="I113867">
        <v>30.697148219999999</v>
      </c>
      <c r="J113867">
        <v>6</v>
      </c>
      <c r="K113867">
        <v>1801</v>
      </c>
      <c r="L113867">
        <v>11.038335</v>
      </c>
      <c r="M113867">
        <v>6</v>
      </c>
    </row>
    <row r="113868" spans="1:13">
      <c r="A113868" t="s">
        <v>151</v>
      </c>
      <c r="B113868" t="s">
        <v>206</v>
      </c>
      <c r="C113868">
        <v>4</v>
      </c>
      <c r="D113868" t="s">
        <v>202</v>
      </c>
      <c r="E113868">
        <v>1.5668700000000001E-2</v>
      </c>
      <c r="F113868">
        <v>1.070951</v>
      </c>
      <c r="G113868">
        <v>1.0710127</v>
      </c>
      <c r="H113868">
        <v>32.575595229999998</v>
      </c>
      <c r="I113868">
        <v>30.781193269999999</v>
      </c>
      <c r="J113868">
        <v>7</v>
      </c>
      <c r="K113868">
        <v>1801</v>
      </c>
      <c r="L113868">
        <v>11.039298329999999</v>
      </c>
      <c r="M113868">
        <v>7</v>
      </c>
    </row>
    <row r="113869" spans="1:13">
      <c r="A113869" t="s">
        <v>151</v>
      </c>
      <c r="B113869" t="s">
        <v>206</v>
      </c>
      <c r="C113869">
        <v>4</v>
      </c>
      <c r="D113869" t="s">
        <v>202</v>
      </c>
      <c r="E113869">
        <v>1.5646726E-2</v>
      </c>
      <c r="F113869">
        <v>1.0711949000000001</v>
      </c>
      <c r="G113869">
        <v>1.0711963</v>
      </c>
      <c r="H113869">
        <v>32.553878560000001</v>
      </c>
      <c r="I113869">
        <v>30.812676570000001</v>
      </c>
      <c r="J113869">
        <v>8</v>
      </c>
      <c r="K113869">
        <v>1801</v>
      </c>
      <c r="L113869">
        <v>11.037886670000001</v>
      </c>
      <c r="M113869">
        <v>8</v>
      </c>
    </row>
    <row r="113870" spans="1:13">
      <c r="A113870" t="s">
        <v>151</v>
      </c>
      <c r="B113870" t="s">
        <v>206</v>
      </c>
      <c r="C113870">
        <v>4</v>
      </c>
      <c r="D113870" t="s">
        <v>202</v>
      </c>
      <c r="E113870">
        <v>1.5655863999999999E-2</v>
      </c>
      <c r="F113870">
        <v>1.0711632</v>
      </c>
      <c r="G113870">
        <v>1.0713307999999999</v>
      </c>
      <c r="H113870">
        <v>32.522653079999998</v>
      </c>
      <c r="I113870">
        <v>31.009488999999999</v>
      </c>
      <c r="J113870">
        <v>9</v>
      </c>
      <c r="K113870">
        <v>1801</v>
      </c>
      <c r="L113870">
        <v>11.038494999999999</v>
      </c>
      <c r="M113870">
        <v>9</v>
      </c>
    </row>
    <row r="113871" spans="1:13">
      <c r="A113871" t="s">
        <v>151</v>
      </c>
      <c r="B113871" t="s">
        <v>206</v>
      </c>
      <c r="C113871">
        <v>4</v>
      </c>
      <c r="D113871" t="s">
        <v>202</v>
      </c>
      <c r="E113871">
        <v>1.5640148999999999E-2</v>
      </c>
      <c r="F113871">
        <v>1.0711485999999999</v>
      </c>
      <c r="G113871">
        <v>1.0712343</v>
      </c>
      <c r="H113871">
        <v>32.57109166</v>
      </c>
      <c r="I113871">
        <v>30.783270000000002</v>
      </c>
      <c r="J113871">
        <v>10</v>
      </c>
      <c r="K113871">
        <v>1801</v>
      </c>
      <c r="L113871">
        <v>11.03843</v>
      </c>
      <c r="M113871">
        <v>10</v>
      </c>
    </row>
    <row r="113872" spans="1:13">
      <c r="A113872" t="s">
        <v>151</v>
      </c>
      <c r="B113872" t="s">
        <v>206</v>
      </c>
      <c r="C113872">
        <v>4</v>
      </c>
      <c r="D113872" t="s">
        <v>202</v>
      </c>
      <c r="E113872">
        <v>1.5641212000000002E-2</v>
      </c>
      <c r="F113872">
        <v>1.0699084000000001</v>
      </c>
      <c r="G113872">
        <v>1.0713158</v>
      </c>
      <c r="H113872">
        <v>32.583500819999998</v>
      </c>
      <c r="I113872">
        <v>30.709446459999999</v>
      </c>
      <c r="J113872">
        <v>11</v>
      </c>
      <c r="K113872">
        <v>1801</v>
      </c>
      <c r="L113872">
        <v>11.05653</v>
      </c>
      <c r="M113872">
        <v>11</v>
      </c>
    </row>
    <row r="113873" spans="1:13">
      <c r="A113873" t="s">
        <v>151</v>
      </c>
      <c r="B113873" t="s">
        <v>206</v>
      </c>
      <c r="C113873">
        <v>4</v>
      </c>
      <c r="D113873" t="s">
        <v>202</v>
      </c>
      <c r="E113873">
        <v>1.5644327E-2</v>
      </c>
      <c r="F113873">
        <v>1.0711858999999999</v>
      </c>
      <c r="G113873">
        <v>1.0713842</v>
      </c>
      <c r="H113873">
        <v>32.549376959999996</v>
      </c>
      <c r="I113873">
        <v>30.62054517</v>
      </c>
      <c r="J113873">
        <v>12</v>
      </c>
      <c r="K113873">
        <v>1801</v>
      </c>
      <c r="L113873">
        <v>11.03720833</v>
      </c>
      <c r="M113873">
        <v>12</v>
      </c>
    </row>
    <row r="113874" spans="1:13">
      <c r="A113874" t="s">
        <v>151</v>
      </c>
      <c r="B113874" t="s">
        <v>206</v>
      </c>
      <c r="C113874">
        <v>4</v>
      </c>
      <c r="D113874" t="s">
        <v>202</v>
      </c>
      <c r="E113874">
        <v>1.5637148E-2</v>
      </c>
      <c r="F113874">
        <v>1.0714235999999999</v>
      </c>
      <c r="G113874">
        <v>1.0714847999999999</v>
      </c>
      <c r="H113874">
        <v>32.578089820000002</v>
      </c>
      <c r="I113874">
        <v>30.845854620000001</v>
      </c>
      <c r="J113874">
        <v>13</v>
      </c>
      <c r="K113874">
        <v>1801</v>
      </c>
      <c r="L113874">
        <v>11.03794667</v>
      </c>
      <c r="M113874">
        <v>13</v>
      </c>
    </row>
    <row r="113875" spans="1:13">
      <c r="A113875" t="s">
        <v>151</v>
      </c>
      <c r="B113875" t="s">
        <v>206</v>
      </c>
      <c r="C113875">
        <v>4</v>
      </c>
      <c r="D113875" t="s">
        <v>202</v>
      </c>
      <c r="E113875">
        <v>1.561741E-2</v>
      </c>
      <c r="F113875">
        <v>1.0714623000000001</v>
      </c>
      <c r="G113875">
        <v>1.0717002</v>
      </c>
      <c r="H113875">
        <v>32.598529999999997</v>
      </c>
      <c r="I113875">
        <v>30.750827489999999</v>
      </c>
      <c r="J113875">
        <v>14</v>
      </c>
      <c r="K113875">
        <v>1801</v>
      </c>
      <c r="L113875">
        <v>11.03762167</v>
      </c>
      <c r="M113875">
        <v>14</v>
      </c>
    </row>
    <row r="113876" spans="1:13">
      <c r="A113876" t="s">
        <v>151</v>
      </c>
      <c r="B113876" t="s">
        <v>206</v>
      </c>
      <c r="C113876">
        <v>4</v>
      </c>
      <c r="D113876" t="s">
        <v>202</v>
      </c>
      <c r="E113876">
        <v>1.5603483E-2</v>
      </c>
      <c r="F113876">
        <v>1.0715058</v>
      </c>
      <c r="G113876">
        <v>1.0716645</v>
      </c>
      <c r="H113876">
        <v>32.645531669999997</v>
      </c>
      <c r="I113876">
        <v>30.784638950000002</v>
      </c>
      <c r="J113876">
        <v>15</v>
      </c>
      <c r="K113876">
        <v>1801</v>
      </c>
      <c r="L113876">
        <v>11.036751669999999</v>
      </c>
      <c r="M113876">
        <v>15</v>
      </c>
    </row>
    <row r="113877" spans="1:13">
      <c r="A113877" t="s">
        <v>151</v>
      </c>
      <c r="B113877" t="s">
        <v>206</v>
      </c>
      <c r="C113877">
        <v>4</v>
      </c>
      <c r="D113877" t="s">
        <v>202</v>
      </c>
      <c r="E113877">
        <v>1.5605351999999999E-2</v>
      </c>
      <c r="F113877">
        <v>1.0715479999999999</v>
      </c>
      <c r="G113877">
        <v>1.0716475000000001</v>
      </c>
      <c r="H113877">
        <v>32.654381280000003</v>
      </c>
      <c r="I113877">
        <v>30.843083</v>
      </c>
      <c r="J113877">
        <v>16</v>
      </c>
      <c r="K113877">
        <v>1801</v>
      </c>
      <c r="L113877">
        <v>11.036168330000001</v>
      </c>
      <c r="M113877">
        <v>16</v>
      </c>
    </row>
    <row r="113878" spans="1:13">
      <c r="A113878" t="s">
        <v>151</v>
      </c>
      <c r="B113878" t="s">
        <v>206</v>
      </c>
      <c r="C113878">
        <v>4</v>
      </c>
      <c r="D113878" t="s">
        <v>202</v>
      </c>
      <c r="E113878">
        <v>1.5597546E-2</v>
      </c>
      <c r="F113878">
        <v>1.0716116</v>
      </c>
      <c r="G113878">
        <v>1.0717616999999999</v>
      </c>
      <c r="H113878">
        <v>32.658198679999998</v>
      </c>
      <c r="I113878">
        <v>30.825706</v>
      </c>
      <c r="J113878">
        <v>17</v>
      </c>
      <c r="K113878">
        <v>1801</v>
      </c>
      <c r="L113878">
        <v>11.037660000000001</v>
      </c>
      <c r="M113878">
        <v>17</v>
      </c>
    </row>
    <row r="113879" spans="1:13">
      <c r="A113879" t="s">
        <v>151</v>
      </c>
      <c r="B113879" t="s">
        <v>206</v>
      </c>
      <c r="C113879">
        <v>4</v>
      </c>
      <c r="D113879" t="s">
        <v>202</v>
      </c>
      <c r="E113879">
        <v>1.5597669E-2</v>
      </c>
      <c r="F113879">
        <v>1.0714642999999999</v>
      </c>
      <c r="G113879">
        <v>1.0716673999999999</v>
      </c>
      <c r="H113879">
        <v>32.608829620000002</v>
      </c>
      <c r="I113879">
        <v>30.78126533</v>
      </c>
      <c r="J113879">
        <v>18</v>
      </c>
      <c r="K113879">
        <v>1801</v>
      </c>
      <c r="L113879">
        <v>11.035643329999999</v>
      </c>
      <c r="M113879">
        <v>18</v>
      </c>
    </row>
    <row r="113880" spans="1:13">
      <c r="A113880" t="s">
        <v>151</v>
      </c>
      <c r="B113880" t="s">
        <v>206</v>
      </c>
      <c r="C113880">
        <v>4</v>
      </c>
      <c r="D113880" t="s">
        <v>202</v>
      </c>
      <c r="E113880">
        <v>1.5604115999999999E-2</v>
      </c>
      <c r="F113880">
        <v>1.0716029</v>
      </c>
      <c r="G113880">
        <v>1.0716513000000001</v>
      </c>
      <c r="H113880">
        <v>32.671350850000003</v>
      </c>
      <c r="I113880">
        <v>30.870896999999999</v>
      </c>
      <c r="J113880">
        <v>19</v>
      </c>
      <c r="K113880">
        <v>1801</v>
      </c>
      <c r="L113880">
        <v>11.036348329999999</v>
      </c>
      <c r="M113880">
        <v>19</v>
      </c>
    </row>
    <row r="113881" spans="1:13">
      <c r="A113881" t="s">
        <v>151</v>
      </c>
      <c r="B113881" t="s">
        <v>206</v>
      </c>
      <c r="C113881">
        <v>4</v>
      </c>
      <c r="D113881" t="s">
        <v>202</v>
      </c>
      <c r="E113881">
        <v>1.5590033999999999E-2</v>
      </c>
      <c r="F113881">
        <v>1.0701229999999999</v>
      </c>
      <c r="G113881">
        <v>1.0715486999999999</v>
      </c>
      <c r="H113881">
        <v>32.70424964</v>
      </c>
      <c r="I113881">
        <v>30.928263900000001</v>
      </c>
      <c r="J113881">
        <v>20</v>
      </c>
      <c r="K113881">
        <v>1801</v>
      </c>
      <c r="L113881">
        <v>11.052565</v>
      </c>
      <c r="M113881">
        <v>20</v>
      </c>
    </row>
    <row r="113882" spans="1:13">
      <c r="A113882" t="s">
        <v>151</v>
      </c>
      <c r="B113882" t="s">
        <v>206</v>
      </c>
      <c r="C113882">
        <v>4</v>
      </c>
      <c r="D113882" t="s">
        <v>202</v>
      </c>
      <c r="E113882">
        <v>1.5593418E-2</v>
      </c>
      <c r="F113882">
        <v>1.0714281999999999</v>
      </c>
      <c r="G113882">
        <v>1.0715797</v>
      </c>
      <c r="H113882">
        <v>32.683801359999997</v>
      </c>
      <c r="I113882">
        <v>30.802634999999999</v>
      </c>
      <c r="J113882">
        <v>21</v>
      </c>
      <c r="K113882">
        <v>1801</v>
      </c>
      <c r="L113882">
        <v>11.03598667</v>
      </c>
      <c r="M113882">
        <v>21</v>
      </c>
    </row>
    <row r="113883" spans="1:13">
      <c r="A113883" t="s">
        <v>151</v>
      </c>
      <c r="B113883" t="s">
        <v>206</v>
      </c>
      <c r="C113883">
        <v>4</v>
      </c>
      <c r="D113883" t="s">
        <v>202</v>
      </c>
      <c r="E113883">
        <v>1.5592872000000001E-2</v>
      </c>
      <c r="F113883">
        <v>1.0714862000000001</v>
      </c>
      <c r="G113883">
        <v>1.0717144000000001</v>
      </c>
      <c r="H113883">
        <v>32.729014280000001</v>
      </c>
      <c r="I113883">
        <v>30.82516159</v>
      </c>
      <c r="J113883">
        <v>22</v>
      </c>
      <c r="K113883">
        <v>1801</v>
      </c>
      <c r="L113883">
        <v>11.03527167</v>
      </c>
      <c r="M113883">
        <v>22</v>
      </c>
    </row>
    <row r="113884" spans="1:13">
      <c r="A113884" t="s">
        <v>151</v>
      </c>
      <c r="B113884" t="s">
        <v>206</v>
      </c>
      <c r="C113884">
        <v>4</v>
      </c>
      <c r="D113884" t="s">
        <v>202</v>
      </c>
      <c r="E113884">
        <v>1.561507E-2</v>
      </c>
      <c r="F113884">
        <v>1.0715146</v>
      </c>
      <c r="G113884">
        <v>1.0717064999999999</v>
      </c>
      <c r="H113884">
        <v>32.640431880000001</v>
      </c>
      <c r="I113884">
        <v>30.760117999999999</v>
      </c>
      <c r="J113884">
        <v>23</v>
      </c>
      <c r="K113884">
        <v>1801</v>
      </c>
      <c r="L113884">
        <v>11.03966</v>
      </c>
      <c r="M113884">
        <v>23</v>
      </c>
    </row>
    <row r="113885" spans="1:13">
      <c r="A113885" t="s">
        <v>151</v>
      </c>
      <c r="B113885" t="s">
        <v>206</v>
      </c>
      <c r="C113885">
        <v>4</v>
      </c>
      <c r="D113885" t="s">
        <v>202</v>
      </c>
      <c r="E113885">
        <v>1.5620004E-2</v>
      </c>
      <c r="F113885">
        <v>1.0715792</v>
      </c>
      <c r="G113885">
        <v>1.0716166</v>
      </c>
      <c r="H113885">
        <v>32.577784639999997</v>
      </c>
      <c r="I113885">
        <v>30.631516000000001</v>
      </c>
      <c r="J113885">
        <v>24</v>
      </c>
      <c r="K113885">
        <v>1801</v>
      </c>
      <c r="L113885">
        <v>11.038826670000001</v>
      </c>
      <c r="M113885">
        <v>24</v>
      </c>
    </row>
    <row r="113886" spans="1:13">
      <c r="A113886" t="s">
        <v>151</v>
      </c>
      <c r="B113886" t="s">
        <v>206</v>
      </c>
      <c r="C113886">
        <v>4</v>
      </c>
      <c r="D113886" t="s">
        <v>202</v>
      </c>
      <c r="E113886">
        <v>1.562288E-2</v>
      </c>
      <c r="F113886">
        <v>1.0716015000000001</v>
      </c>
      <c r="G113886">
        <v>1.0719851</v>
      </c>
      <c r="H113886">
        <v>32.558024060000001</v>
      </c>
      <c r="I113886">
        <v>30.679331000000001</v>
      </c>
      <c r="J113886">
        <v>25</v>
      </c>
      <c r="K113886">
        <v>1801</v>
      </c>
      <c r="L113886">
        <v>11.03660167</v>
      </c>
      <c r="M113886">
        <v>25</v>
      </c>
    </row>
    <row r="113887" spans="1:13">
      <c r="A113887" t="s">
        <v>151</v>
      </c>
      <c r="B113887" t="s">
        <v>206</v>
      </c>
      <c r="C113887">
        <v>4</v>
      </c>
      <c r="D113887" t="s">
        <v>202</v>
      </c>
      <c r="E113887">
        <v>1.5632567999999999E-2</v>
      </c>
      <c r="F113887">
        <v>1.0717121000000001</v>
      </c>
      <c r="G113887">
        <v>1.0706861000000001</v>
      </c>
      <c r="H113887">
        <v>32.550449899999997</v>
      </c>
      <c r="I113887">
        <v>30.632049909999999</v>
      </c>
      <c r="J113887">
        <v>26</v>
      </c>
      <c r="K113887">
        <v>1801</v>
      </c>
      <c r="L113887">
        <v>11.037473329999999</v>
      </c>
      <c r="M113887">
        <v>26</v>
      </c>
    </row>
    <row r="113888" spans="1:13">
      <c r="A113888" t="s">
        <v>151</v>
      </c>
      <c r="B113888" t="s">
        <v>206</v>
      </c>
      <c r="C113888">
        <v>4</v>
      </c>
      <c r="D113888" t="s">
        <v>202</v>
      </c>
      <c r="E113888">
        <v>1.5611622E-2</v>
      </c>
      <c r="F113888">
        <v>1.0718993999999999</v>
      </c>
      <c r="G113888">
        <v>1.0708918999999999</v>
      </c>
      <c r="H113888">
        <v>32.584033249999997</v>
      </c>
      <c r="I113888">
        <v>30.71652155</v>
      </c>
      <c r="J113888">
        <v>27</v>
      </c>
      <c r="K113888">
        <v>1801</v>
      </c>
      <c r="L113888">
        <v>11.038128329999999</v>
      </c>
      <c r="M113888">
        <v>27</v>
      </c>
    </row>
    <row r="113889" spans="1:13">
      <c r="A113889" t="s">
        <v>151</v>
      </c>
      <c r="B113889" t="s">
        <v>206</v>
      </c>
      <c r="C113889">
        <v>4</v>
      </c>
      <c r="D113889" t="s">
        <v>202</v>
      </c>
      <c r="E113889">
        <v>1.560139E-2</v>
      </c>
      <c r="F113889">
        <v>1.0718763</v>
      </c>
      <c r="G113889">
        <v>1.0720105</v>
      </c>
      <c r="H113889">
        <v>32.628071910000003</v>
      </c>
      <c r="I113889">
        <v>30.728190999999999</v>
      </c>
      <c r="J113889">
        <v>28</v>
      </c>
      <c r="K113889">
        <v>1801</v>
      </c>
      <c r="L113889">
        <v>11.03597167</v>
      </c>
      <c r="M113889">
        <v>28</v>
      </c>
    </row>
    <row r="113890" spans="1:13">
      <c r="A113890" t="s">
        <v>151</v>
      </c>
      <c r="B113890" t="s">
        <v>206</v>
      </c>
      <c r="C113890">
        <v>4</v>
      </c>
      <c r="D113890" t="s">
        <v>202</v>
      </c>
      <c r="E113890">
        <v>1.5596692000000001E-2</v>
      </c>
      <c r="F113890">
        <v>1.0715562000000001</v>
      </c>
      <c r="G113890">
        <v>1.0720118999999999</v>
      </c>
      <c r="H113890">
        <v>32.667291339999998</v>
      </c>
      <c r="I113890">
        <v>30.793075720000001</v>
      </c>
      <c r="J113890">
        <v>29</v>
      </c>
      <c r="K113890">
        <v>1801</v>
      </c>
      <c r="L113890">
        <v>11.035968329999999</v>
      </c>
      <c r="M113890">
        <v>29</v>
      </c>
    </row>
    <row r="113891" spans="1:13">
      <c r="A113891" t="s">
        <v>151</v>
      </c>
      <c r="B113891" t="s">
        <v>206</v>
      </c>
      <c r="C113891">
        <v>4</v>
      </c>
      <c r="D113891" t="s">
        <v>202</v>
      </c>
      <c r="E113891">
        <v>1.5593469E-2</v>
      </c>
      <c r="F113891">
        <v>1.0719951000000001</v>
      </c>
      <c r="G113891">
        <v>1.0719445000000001</v>
      </c>
      <c r="H113891">
        <v>32.696062169999998</v>
      </c>
      <c r="I113891">
        <v>30.818557999999999</v>
      </c>
      <c r="J113891">
        <v>30</v>
      </c>
      <c r="K113891">
        <v>1801</v>
      </c>
      <c r="L113891">
        <v>11.035215000000001</v>
      </c>
      <c r="M113891">
        <v>30</v>
      </c>
    </row>
    <row r="113892" spans="1:13">
      <c r="A113892" t="s">
        <v>151</v>
      </c>
      <c r="B113892" t="s">
        <v>206</v>
      </c>
      <c r="C113892">
        <v>4</v>
      </c>
      <c r="D113892" t="s">
        <v>202</v>
      </c>
      <c r="E113892">
        <v>1.5592214E-2</v>
      </c>
      <c r="F113892">
        <v>1.0718877</v>
      </c>
      <c r="G113892">
        <v>1.0721020000000001</v>
      </c>
      <c r="H113892">
        <v>32.73092621</v>
      </c>
      <c r="I113892">
        <v>30.86488305</v>
      </c>
      <c r="J113892">
        <v>31</v>
      </c>
      <c r="K113892">
        <v>1801</v>
      </c>
      <c r="L113892">
        <v>11.03954167</v>
      </c>
      <c r="M113892">
        <v>31</v>
      </c>
    </row>
    <row r="113893" spans="1:13">
      <c r="A113893" t="s">
        <v>151</v>
      </c>
      <c r="B113893" t="s">
        <v>206</v>
      </c>
      <c r="C113893">
        <v>4</v>
      </c>
      <c r="D113893" t="s">
        <v>202</v>
      </c>
      <c r="E113893">
        <v>1.5578231E-2</v>
      </c>
      <c r="F113893">
        <v>1.0719382</v>
      </c>
      <c r="G113893">
        <v>1.0720265</v>
      </c>
      <c r="H113893">
        <v>32.737887409999999</v>
      </c>
      <c r="I113893">
        <v>30.844083999999999</v>
      </c>
      <c r="J113893">
        <v>32</v>
      </c>
      <c r="K113893">
        <v>1801</v>
      </c>
      <c r="L113893">
        <v>11.036186669999999</v>
      </c>
      <c r="M113893">
        <v>32</v>
      </c>
    </row>
    <row r="113894" spans="1:13">
      <c r="A113894" t="s">
        <v>151</v>
      </c>
      <c r="B113894" t="s">
        <v>206</v>
      </c>
      <c r="C113894">
        <v>4</v>
      </c>
      <c r="D113894" t="s">
        <v>202</v>
      </c>
      <c r="E113894">
        <v>1.5588716000000001E-2</v>
      </c>
      <c r="F113894">
        <v>1.0719764000000001</v>
      </c>
      <c r="G113894">
        <v>1.0719643999999999</v>
      </c>
      <c r="H113894">
        <v>32.740037200000003</v>
      </c>
      <c r="I113894">
        <v>30.849423999999999</v>
      </c>
      <c r="J113894">
        <v>33</v>
      </c>
      <c r="K113894">
        <v>1801</v>
      </c>
      <c r="L113894">
        <v>11.038835000000001</v>
      </c>
      <c r="M113894">
        <v>33</v>
      </c>
    </row>
    <row r="113895" spans="1:13">
      <c r="A113895" t="s">
        <v>151</v>
      </c>
      <c r="B113895" t="s">
        <v>206</v>
      </c>
      <c r="C113895">
        <v>4</v>
      </c>
      <c r="D113895" t="s">
        <v>202</v>
      </c>
      <c r="E113895">
        <v>1.5586579E-2</v>
      </c>
      <c r="F113895">
        <v>1.0717722000000001</v>
      </c>
      <c r="G113895">
        <v>1.0719361999999999</v>
      </c>
      <c r="H113895">
        <v>32.741965620000002</v>
      </c>
      <c r="I113895">
        <v>30.836237000000001</v>
      </c>
      <c r="J113895">
        <v>34</v>
      </c>
      <c r="K113895">
        <v>1801</v>
      </c>
      <c r="L113895">
        <v>11.039664999999999</v>
      </c>
      <c r="M113895">
        <v>34</v>
      </c>
    </row>
    <row r="113896" spans="1:13">
      <c r="A113896" t="s">
        <v>151</v>
      </c>
      <c r="B113896" t="s">
        <v>206</v>
      </c>
      <c r="C113896">
        <v>4</v>
      </c>
      <c r="D113896" t="s">
        <v>202</v>
      </c>
      <c r="E113896">
        <v>1.5594739E-2</v>
      </c>
      <c r="F113896">
        <v>1.0717245</v>
      </c>
      <c r="G113896">
        <v>1.0717874000000001</v>
      </c>
      <c r="H113896">
        <v>32.71857284</v>
      </c>
      <c r="I113896">
        <v>30.817385000000002</v>
      </c>
      <c r="J113896">
        <v>35</v>
      </c>
      <c r="K113896">
        <v>1801</v>
      </c>
      <c r="L113896">
        <v>11.03566</v>
      </c>
      <c r="M113896">
        <v>35</v>
      </c>
    </row>
    <row r="113897" spans="1:13">
      <c r="A113897" t="s">
        <v>151</v>
      </c>
      <c r="B113897" t="s">
        <v>206</v>
      </c>
      <c r="C113897">
        <v>4</v>
      </c>
      <c r="D113897" t="s">
        <v>202</v>
      </c>
      <c r="E113897">
        <v>1.5594441000000001E-2</v>
      </c>
      <c r="F113897">
        <v>1.0716981999999999</v>
      </c>
      <c r="G113897">
        <v>1.0706042</v>
      </c>
      <c r="H113897">
        <v>32.688771320000001</v>
      </c>
      <c r="I113897">
        <v>30.835681999999998</v>
      </c>
      <c r="J113897">
        <v>36</v>
      </c>
      <c r="K113897">
        <v>1801</v>
      </c>
      <c r="L113897">
        <v>11.03647333</v>
      </c>
      <c r="M113897">
        <v>36</v>
      </c>
    </row>
    <row r="113898" spans="1:13">
      <c r="A113898" t="s">
        <v>151</v>
      </c>
      <c r="B113898" t="s">
        <v>206</v>
      </c>
      <c r="C113898">
        <v>4</v>
      </c>
      <c r="D113898" t="s">
        <v>202</v>
      </c>
      <c r="E113898">
        <v>1.5619299E-2</v>
      </c>
      <c r="F113898">
        <v>1.0717884</v>
      </c>
      <c r="G113898">
        <v>1.0706726</v>
      </c>
      <c r="H113898">
        <v>32.615892180000003</v>
      </c>
      <c r="I113898">
        <v>30.75173362</v>
      </c>
      <c r="J113898">
        <v>37</v>
      </c>
      <c r="K113898">
        <v>1801</v>
      </c>
      <c r="L113898">
        <v>11.038413329999999</v>
      </c>
      <c r="M113898">
        <v>37</v>
      </c>
    </row>
    <row r="113899" spans="1:13">
      <c r="A113899" t="s">
        <v>151</v>
      </c>
      <c r="B113899" t="s">
        <v>206</v>
      </c>
      <c r="C113899">
        <v>4</v>
      </c>
      <c r="D113899" t="s">
        <v>202</v>
      </c>
      <c r="E113899">
        <v>1.5623270999999999E-2</v>
      </c>
      <c r="F113899">
        <v>1.0714238</v>
      </c>
      <c r="G113899">
        <v>1.0719764000000001</v>
      </c>
      <c r="H113899">
        <v>32.577467759999998</v>
      </c>
      <c r="I113899">
        <v>30.730985830000002</v>
      </c>
      <c r="J113899">
        <v>38</v>
      </c>
      <c r="K113899">
        <v>1801</v>
      </c>
      <c r="L113899">
        <v>11.037496669999999</v>
      </c>
      <c r="M113899">
        <v>38</v>
      </c>
    </row>
    <row r="113900" spans="1:13">
      <c r="A113900" t="s">
        <v>151</v>
      </c>
      <c r="B113900" t="s">
        <v>206</v>
      </c>
      <c r="C113900">
        <v>4</v>
      </c>
      <c r="D113900" t="s">
        <v>202</v>
      </c>
      <c r="E113900">
        <v>1.5615057999999999E-2</v>
      </c>
      <c r="F113900">
        <v>1.0718681000000001</v>
      </c>
      <c r="G113900">
        <v>1.0719619</v>
      </c>
      <c r="H113900">
        <v>32.641761500000001</v>
      </c>
      <c r="I113900">
        <v>30.75904667</v>
      </c>
      <c r="J113900">
        <v>39</v>
      </c>
      <c r="K113900">
        <v>1801</v>
      </c>
      <c r="L113900">
        <v>11.03728667</v>
      </c>
      <c r="M113900">
        <v>39</v>
      </c>
    </row>
    <row r="113901" spans="1:13">
      <c r="A113901" t="s">
        <v>151</v>
      </c>
      <c r="B113901" t="s">
        <v>206</v>
      </c>
      <c r="C113901">
        <v>4</v>
      </c>
      <c r="D113901" t="s">
        <v>202</v>
      </c>
      <c r="E113901">
        <v>1.5619206E-2</v>
      </c>
      <c r="F113901">
        <v>1.0718106000000001</v>
      </c>
      <c r="G113901">
        <v>1.0718335000000001</v>
      </c>
      <c r="H113901">
        <v>32.632706079999998</v>
      </c>
      <c r="I113901">
        <v>30.852866330000001</v>
      </c>
      <c r="J113901">
        <v>40</v>
      </c>
      <c r="K113901">
        <v>1801</v>
      </c>
      <c r="L113901">
        <v>11.037095000000001</v>
      </c>
      <c r="M113901">
        <v>40</v>
      </c>
    </row>
    <row r="113902" spans="1:13">
      <c r="A113902" t="s">
        <v>151</v>
      </c>
      <c r="B113902" t="s">
        <v>206</v>
      </c>
      <c r="C113902">
        <v>4</v>
      </c>
      <c r="D113902" t="s">
        <v>202</v>
      </c>
      <c r="E113902">
        <v>1.5620459E-2</v>
      </c>
      <c r="F113902">
        <v>1.0718018</v>
      </c>
      <c r="G113902">
        <v>1.0719217000000001</v>
      </c>
      <c r="H113902">
        <v>32.63470942</v>
      </c>
      <c r="I113902">
        <v>30.797640789999999</v>
      </c>
      <c r="J113902">
        <v>41</v>
      </c>
      <c r="K113902">
        <v>1801</v>
      </c>
      <c r="L113902">
        <v>11.03840333</v>
      </c>
      <c r="M113902">
        <v>41</v>
      </c>
    </row>
    <row r="113903" spans="1:13">
      <c r="A113903" t="s">
        <v>151</v>
      </c>
      <c r="B113903" t="s">
        <v>206</v>
      </c>
      <c r="C113903">
        <v>4</v>
      </c>
      <c r="D113903" t="s">
        <v>202</v>
      </c>
      <c r="E113903">
        <v>1.5625685E-2</v>
      </c>
      <c r="F113903">
        <v>1.0716905999999999</v>
      </c>
      <c r="G113903">
        <v>1.0717789</v>
      </c>
      <c r="H113903">
        <v>32.63577007</v>
      </c>
      <c r="I113903">
        <v>30.763829999999999</v>
      </c>
      <c r="J113903">
        <v>42</v>
      </c>
      <c r="K113903">
        <v>1801</v>
      </c>
      <c r="L113903">
        <v>11.039210000000001</v>
      </c>
      <c r="M113903">
        <v>42</v>
      </c>
    </row>
    <row r="113904" spans="1:13">
      <c r="A113904" t="s">
        <v>151</v>
      </c>
      <c r="B113904" t="s">
        <v>206</v>
      </c>
      <c r="C113904">
        <v>4</v>
      </c>
      <c r="D113904" t="s">
        <v>202</v>
      </c>
      <c r="E113904">
        <v>1.5629378999999999E-2</v>
      </c>
      <c r="F113904">
        <v>1.0716075</v>
      </c>
      <c r="G113904">
        <v>1.0717794</v>
      </c>
      <c r="H113904">
        <v>32.64622627</v>
      </c>
      <c r="I113904">
        <v>30.797739</v>
      </c>
      <c r="J113904">
        <v>43</v>
      </c>
      <c r="K113904">
        <v>1801</v>
      </c>
      <c r="L113904">
        <v>11.03852333</v>
      </c>
      <c r="M113904">
        <v>43</v>
      </c>
    </row>
    <row r="113905" spans="1:13">
      <c r="A113905" t="s">
        <v>151</v>
      </c>
      <c r="B113905" t="s">
        <v>206</v>
      </c>
      <c r="C113905">
        <v>4</v>
      </c>
      <c r="D113905" t="s">
        <v>202</v>
      </c>
      <c r="E113905">
        <v>1.5622308E-2</v>
      </c>
      <c r="F113905">
        <v>1.0714999000000001</v>
      </c>
      <c r="G113905">
        <v>1.0719787000000001</v>
      </c>
      <c r="H113905">
        <v>32.677003550000002</v>
      </c>
      <c r="I113905">
        <v>30.735177180000001</v>
      </c>
      <c r="J113905">
        <v>44</v>
      </c>
      <c r="K113905">
        <v>1801</v>
      </c>
      <c r="L113905">
        <v>11.040108330000001</v>
      </c>
      <c r="M113905">
        <v>44</v>
      </c>
    </row>
    <row r="113906" spans="1:13">
      <c r="A113906" t="s">
        <v>151</v>
      </c>
      <c r="B113906" t="s">
        <v>206</v>
      </c>
      <c r="C113906">
        <v>4</v>
      </c>
      <c r="D113906" t="s">
        <v>202</v>
      </c>
      <c r="E113906">
        <v>1.5601791E-2</v>
      </c>
      <c r="F113906">
        <v>1.0714511</v>
      </c>
      <c r="G113906">
        <v>1.0716405</v>
      </c>
      <c r="H113906">
        <v>32.75009361</v>
      </c>
      <c r="I113906">
        <v>30.891404999999999</v>
      </c>
      <c r="J113906">
        <v>45</v>
      </c>
      <c r="K113906">
        <v>1801</v>
      </c>
      <c r="L113906">
        <v>11.03673</v>
      </c>
      <c r="M113906">
        <v>45</v>
      </c>
    </row>
    <row r="113907" spans="1:13">
      <c r="A113907" t="s">
        <v>151</v>
      </c>
      <c r="B113907" t="s">
        <v>206</v>
      </c>
      <c r="C113907">
        <v>4</v>
      </c>
      <c r="D113907" t="s">
        <v>202</v>
      </c>
      <c r="E113907">
        <v>1.5594729999999999E-2</v>
      </c>
      <c r="F113907">
        <v>1.0717074</v>
      </c>
      <c r="G113907">
        <v>1.0718657</v>
      </c>
      <c r="H113907">
        <v>32.754391320000003</v>
      </c>
      <c r="I113907">
        <v>30.828009000000002</v>
      </c>
      <c r="J113907">
        <v>46</v>
      </c>
      <c r="K113907">
        <v>1801</v>
      </c>
      <c r="L113907">
        <v>11.036633330000001</v>
      </c>
      <c r="M113907">
        <v>46</v>
      </c>
    </row>
    <row r="113908" spans="1:13">
      <c r="A113908" t="s">
        <v>151</v>
      </c>
      <c r="B113908" t="s">
        <v>206</v>
      </c>
      <c r="C113908">
        <v>4</v>
      </c>
      <c r="D113908" t="s">
        <v>202</v>
      </c>
      <c r="E113908">
        <v>1.5583451999999999E-2</v>
      </c>
      <c r="F113908">
        <v>1.0718243000000001</v>
      </c>
      <c r="G113908">
        <v>1.0720388000000001</v>
      </c>
      <c r="H113908">
        <v>32.790771589999999</v>
      </c>
      <c r="I113908">
        <v>30.861229170000001</v>
      </c>
      <c r="J113908">
        <v>47</v>
      </c>
      <c r="K113908">
        <v>1801</v>
      </c>
      <c r="L113908">
        <v>11.036873330000001</v>
      </c>
      <c r="M113908">
        <v>47</v>
      </c>
    </row>
    <row r="113909" spans="1:13">
      <c r="A113909" t="s">
        <v>151</v>
      </c>
      <c r="B113909" t="s">
        <v>206</v>
      </c>
      <c r="C113909">
        <v>4</v>
      </c>
      <c r="D113909" t="s">
        <v>202</v>
      </c>
      <c r="E113909">
        <v>1.5592259000000001E-2</v>
      </c>
      <c r="F113909">
        <v>1.0719912</v>
      </c>
      <c r="G113909">
        <v>1.0720533999999999</v>
      </c>
      <c r="H113909">
        <v>32.832211340000001</v>
      </c>
      <c r="I113909">
        <v>30.947520709999999</v>
      </c>
      <c r="J113909">
        <v>48</v>
      </c>
      <c r="K113909">
        <v>1801</v>
      </c>
      <c r="L113909">
        <v>11.037575</v>
      </c>
      <c r="M113909">
        <v>48</v>
      </c>
    </row>
    <row r="113910" spans="1:13">
      <c r="A113910" t="s">
        <v>151</v>
      </c>
      <c r="B113910" t="s">
        <v>206</v>
      </c>
      <c r="C113910">
        <v>4</v>
      </c>
      <c r="D113910" t="s">
        <v>202</v>
      </c>
      <c r="E113910">
        <v>1.5575119E-2</v>
      </c>
      <c r="F113910">
        <v>1.0719529000000001</v>
      </c>
      <c r="G113910">
        <v>1.0721447</v>
      </c>
      <c r="H113910">
        <v>32.86372239</v>
      </c>
      <c r="I113910">
        <v>31.025038080000002</v>
      </c>
      <c r="J113910">
        <v>49</v>
      </c>
      <c r="K113910">
        <v>1801</v>
      </c>
      <c r="L113910">
        <v>11.03866833</v>
      </c>
      <c r="M113910">
        <v>49</v>
      </c>
    </row>
    <row r="113911" spans="1:13">
      <c r="A113911" t="s">
        <v>151</v>
      </c>
      <c r="B113911" t="s">
        <v>206</v>
      </c>
      <c r="C113911">
        <v>4</v>
      </c>
      <c r="D113911" t="s">
        <v>202</v>
      </c>
      <c r="E113911">
        <v>1.5569444E-2</v>
      </c>
      <c r="F113911">
        <v>1.0715796</v>
      </c>
      <c r="G113911">
        <v>1.0720004999999999</v>
      </c>
      <c r="H113911">
        <v>32.878716009999998</v>
      </c>
      <c r="I113911">
        <v>31.028032</v>
      </c>
      <c r="J113911">
        <v>50</v>
      </c>
      <c r="K113911">
        <v>1801</v>
      </c>
      <c r="L113911">
        <v>11.03648667</v>
      </c>
      <c r="M113911">
        <v>50</v>
      </c>
    </row>
    <row r="113912" spans="1:13">
      <c r="A113912" t="s">
        <v>151</v>
      </c>
      <c r="B113912" t="s">
        <v>206</v>
      </c>
      <c r="C113912">
        <v>4</v>
      </c>
      <c r="D113912" t="s">
        <v>202</v>
      </c>
      <c r="E113912">
        <v>1.5567091999999999E-2</v>
      </c>
      <c r="F113912">
        <v>1.0715395000000001</v>
      </c>
      <c r="G113912">
        <v>1.0719684</v>
      </c>
      <c r="H113912">
        <v>32.910434899999998</v>
      </c>
      <c r="I113912">
        <v>31.080065000000001</v>
      </c>
      <c r="J113912">
        <v>51</v>
      </c>
      <c r="K113912">
        <v>1801</v>
      </c>
      <c r="L113912">
        <v>11.037665000000001</v>
      </c>
      <c r="M113912">
        <v>51</v>
      </c>
    </row>
    <row r="113913" spans="1:13">
      <c r="A113913" t="s">
        <v>151</v>
      </c>
      <c r="B113913" t="s">
        <v>206</v>
      </c>
      <c r="C113913">
        <v>4</v>
      </c>
      <c r="D113913" t="s">
        <v>202</v>
      </c>
      <c r="E113913">
        <v>1.5559208E-2</v>
      </c>
      <c r="F113913">
        <v>1.0718383</v>
      </c>
      <c r="G113913">
        <v>1.0719441999999999</v>
      </c>
      <c r="H113913">
        <v>32.919119440000003</v>
      </c>
      <c r="I113913">
        <v>31.065373999999998</v>
      </c>
      <c r="J113913">
        <v>52</v>
      </c>
      <c r="K113913">
        <v>1801</v>
      </c>
      <c r="L113913">
        <v>11.035450000000001</v>
      </c>
      <c r="M113913">
        <v>52</v>
      </c>
    </row>
    <row r="113914" spans="1:13">
      <c r="A113914" t="s">
        <v>151</v>
      </c>
      <c r="B113914" t="s">
        <v>206</v>
      </c>
      <c r="C113914">
        <v>4</v>
      </c>
      <c r="D113914" t="s">
        <v>202</v>
      </c>
      <c r="E113914">
        <v>1.5567688999999999E-2</v>
      </c>
      <c r="F113914">
        <v>1.0717242</v>
      </c>
      <c r="G113914">
        <v>1.0706928</v>
      </c>
      <c r="H113914">
        <v>32.929642960000002</v>
      </c>
      <c r="I113914">
        <v>31.051204160000001</v>
      </c>
      <c r="J113914">
        <v>53</v>
      </c>
      <c r="K113914">
        <v>1801</v>
      </c>
      <c r="L113914">
        <v>11.038323330000001</v>
      </c>
      <c r="M113914">
        <v>53</v>
      </c>
    </row>
    <row r="113915" spans="1:13">
      <c r="A113915" t="s">
        <v>151</v>
      </c>
      <c r="B113915" t="s">
        <v>206</v>
      </c>
      <c r="C113915">
        <v>4</v>
      </c>
      <c r="D113915" t="s">
        <v>202</v>
      </c>
      <c r="E113915">
        <v>1.5568658000000001E-2</v>
      </c>
      <c r="F113915">
        <v>1.0717304000000001</v>
      </c>
      <c r="G113915">
        <v>1.0719584</v>
      </c>
      <c r="H113915">
        <v>32.922790399999997</v>
      </c>
      <c r="I113915">
        <v>31.082108999999999</v>
      </c>
      <c r="J113915">
        <v>54</v>
      </c>
      <c r="K113915">
        <v>1801</v>
      </c>
      <c r="L113915">
        <v>11.036614999999999</v>
      </c>
      <c r="M113915">
        <v>54</v>
      </c>
    </row>
    <row r="113916" spans="1:13">
      <c r="A113916" t="s">
        <v>151</v>
      </c>
      <c r="B113916" t="s">
        <v>206</v>
      </c>
      <c r="C113916">
        <v>4</v>
      </c>
      <c r="D113916" t="s">
        <v>202</v>
      </c>
      <c r="E113916">
        <v>1.5557319E-2</v>
      </c>
      <c r="F113916">
        <v>1.0718269</v>
      </c>
      <c r="G113916">
        <v>1.0719367</v>
      </c>
      <c r="H113916">
        <v>32.940082150000002</v>
      </c>
      <c r="I113916">
        <v>31.049398</v>
      </c>
      <c r="J113916">
        <v>55</v>
      </c>
      <c r="K113916">
        <v>1801</v>
      </c>
      <c r="L113916">
        <v>11.036711670000001</v>
      </c>
      <c r="M113916">
        <v>55</v>
      </c>
    </row>
    <row r="113917" spans="1:13">
      <c r="A113917" t="s">
        <v>151</v>
      </c>
      <c r="B113917" t="s">
        <v>206</v>
      </c>
      <c r="C113917">
        <v>4</v>
      </c>
      <c r="D113917" t="s">
        <v>202</v>
      </c>
      <c r="E113917">
        <v>1.5566729E-2</v>
      </c>
      <c r="F113917">
        <v>1.0716777</v>
      </c>
      <c r="G113917">
        <v>1.0717806999999999</v>
      </c>
      <c r="H113917">
        <v>32.95410991</v>
      </c>
      <c r="I113917">
        <v>31.051926900000002</v>
      </c>
      <c r="J113917">
        <v>56</v>
      </c>
      <c r="K113917">
        <v>1801</v>
      </c>
      <c r="L113917">
        <v>11.035945</v>
      </c>
      <c r="M113917">
        <v>56</v>
      </c>
    </row>
    <row r="113918" spans="1:13">
      <c r="A113918" t="s">
        <v>151</v>
      </c>
      <c r="B113918" t="s">
        <v>206</v>
      </c>
      <c r="C113918">
        <v>4</v>
      </c>
      <c r="D113918" t="s">
        <v>202</v>
      </c>
      <c r="E113918">
        <v>1.5579562E-2</v>
      </c>
      <c r="F113918">
        <v>1.0715581000000001</v>
      </c>
      <c r="G113918">
        <v>1.0717257</v>
      </c>
      <c r="H113918">
        <v>32.9255073</v>
      </c>
      <c r="I113918">
        <v>31.017105000000001</v>
      </c>
      <c r="J113918">
        <v>57</v>
      </c>
      <c r="K113918">
        <v>1801</v>
      </c>
      <c r="L113918">
        <v>11.038638329999999</v>
      </c>
      <c r="M113918">
        <v>57</v>
      </c>
    </row>
    <row r="113919" spans="1:13">
      <c r="A113919" t="s">
        <v>151</v>
      </c>
      <c r="B113919" t="s">
        <v>206</v>
      </c>
      <c r="C113919">
        <v>4</v>
      </c>
      <c r="D113919" t="s">
        <v>202</v>
      </c>
      <c r="E113919">
        <v>1.5582601999999999E-2</v>
      </c>
      <c r="F113919">
        <v>1.0713402000000001</v>
      </c>
      <c r="G113919">
        <v>1.0717851</v>
      </c>
      <c r="H113919">
        <v>32.883958929999999</v>
      </c>
      <c r="I113919">
        <v>30.996880000000001</v>
      </c>
      <c r="J113919">
        <v>58</v>
      </c>
      <c r="K113919">
        <v>1801</v>
      </c>
      <c r="L113919">
        <v>11.037134999999999</v>
      </c>
      <c r="M113919">
        <v>58</v>
      </c>
    </row>
    <row r="113920" spans="1:13">
      <c r="A113920" t="s">
        <v>151</v>
      </c>
      <c r="B113920" t="s">
        <v>206</v>
      </c>
      <c r="C113920">
        <v>4</v>
      </c>
      <c r="D113920" t="s">
        <v>202</v>
      </c>
      <c r="E113920">
        <v>1.5583901000000001E-2</v>
      </c>
      <c r="F113920">
        <v>1.0713105000000001</v>
      </c>
      <c r="G113920">
        <v>1.0717719000000001</v>
      </c>
      <c r="H113920">
        <v>32.862153139999997</v>
      </c>
      <c r="I113920">
        <v>30.970983759999999</v>
      </c>
      <c r="J113920">
        <v>59</v>
      </c>
      <c r="K113920">
        <v>1801</v>
      </c>
      <c r="L113920">
        <v>11.04105667</v>
      </c>
      <c r="M113920">
        <v>59</v>
      </c>
    </row>
    <row r="113921" spans="1:13">
      <c r="A113921" t="s">
        <v>151</v>
      </c>
      <c r="B113921" t="s">
        <v>206</v>
      </c>
      <c r="C113921">
        <v>4</v>
      </c>
      <c r="D113921" t="s">
        <v>202</v>
      </c>
      <c r="E113921">
        <v>1.5589136999999999E-2</v>
      </c>
      <c r="F113921">
        <v>1.0716857</v>
      </c>
      <c r="G113921">
        <v>1.0717752</v>
      </c>
      <c r="H113921">
        <v>32.840697890000001</v>
      </c>
      <c r="I113921">
        <v>30.969207999999998</v>
      </c>
      <c r="J113921">
        <v>60</v>
      </c>
      <c r="K113921">
        <v>1801</v>
      </c>
      <c r="L113921">
        <v>11.03594</v>
      </c>
      <c r="M113921">
        <v>60</v>
      </c>
    </row>
    <row r="113922" spans="1:13">
      <c r="A113922" t="s">
        <v>151</v>
      </c>
      <c r="B113922" t="s">
        <v>206</v>
      </c>
      <c r="C113922">
        <v>4</v>
      </c>
      <c r="D113922" t="s">
        <v>202</v>
      </c>
      <c r="E113922">
        <v>1.5582139E-2</v>
      </c>
      <c r="F113922">
        <v>1.0716878000000001</v>
      </c>
      <c r="G113922">
        <v>1.0717802999999999</v>
      </c>
      <c r="H113922">
        <v>32.83391761</v>
      </c>
      <c r="I113922">
        <v>31.012564000000001</v>
      </c>
      <c r="J113922">
        <v>61</v>
      </c>
      <c r="K113922">
        <v>1801</v>
      </c>
      <c r="L113922">
        <v>11.038114999999999</v>
      </c>
      <c r="M113922">
        <v>61</v>
      </c>
    </row>
    <row r="113923" spans="1:13">
      <c r="A113923" t="s">
        <v>151</v>
      </c>
      <c r="B113923" t="s">
        <v>206</v>
      </c>
      <c r="C113923">
        <v>4</v>
      </c>
      <c r="D113923" t="s">
        <v>202</v>
      </c>
      <c r="E113923">
        <v>1.5594675000000001E-2</v>
      </c>
      <c r="F113923">
        <v>1.0716034999999999</v>
      </c>
      <c r="G113923">
        <v>1.0718004999999999</v>
      </c>
      <c r="H113923">
        <v>32.812527639999999</v>
      </c>
      <c r="I113923">
        <v>30.933468000000001</v>
      </c>
      <c r="J113923">
        <v>62</v>
      </c>
      <c r="K113923">
        <v>1801</v>
      </c>
      <c r="L113923">
        <v>11.03707</v>
      </c>
      <c r="M113923">
        <v>62</v>
      </c>
    </row>
    <row r="113924" spans="1:13">
      <c r="A113924" t="s">
        <v>151</v>
      </c>
      <c r="B113924" t="s">
        <v>206</v>
      </c>
      <c r="C113924">
        <v>4</v>
      </c>
      <c r="D113924" t="s">
        <v>202</v>
      </c>
      <c r="E113924">
        <v>1.5600084E-2</v>
      </c>
      <c r="F113924">
        <v>1.0715319999999999</v>
      </c>
      <c r="G113924">
        <v>1.0717144999999999</v>
      </c>
      <c r="H113924">
        <v>32.775396600000001</v>
      </c>
      <c r="I113924">
        <v>30.912302690000001</v>
      </c>
      <c r="J113924">
        <v>63</v>
      </c>
      <c r="K113924">
        <v>1801</v>
      </c>
      <c r="L113924">
        <v>11.03865667</v>
      </c>
      <c r="M113924">
        <v>63</v>
      </c>
    </row>
    <row r="113925" spans="1:13">
      <c r="A113925" t="s">
        <v>151</v>
      </c>
      <c r="B113925" t="s">
        <v>206</v>
      </c>
      <c r="C113925">
        <v>4</v>
      </c>
      <c r="D113925" t="s">
        <v>202</v>
      </c>
      <c r="E113925">
        <v>1.5612704E-2</v>
      </c>
      <c r="F113925">
        <v>1.0714835</v>
      </c>
      <c r="G113925">
        <v>1.0716840999999999</v>
      </c>
      <c r="H113925">
        <v>32.736495140000002</v>
      </c>
      <c r="I113925">
        <v>30.839658620000002</v>
      </c>
      <c r="J113925">
        <v>64</v>
      </c>
      <c r="K113925">
        <v>1801</v>
      </c>
      <c r="L113925">
        <v>11.04129</v>
      </c>
      <c r="M113925">
        <v>64</v>
      </c>
    </row>
    <row r="113926" spans="1:13">
      <c r="A113926" t="s">
        <v>151</v>
      </c>
      <c r="B113926" t="s">
        <v>206</v>
      </c>
      <c r="C113926">
        <v>4</v>
      </c>
      <c r="D113926" t="s">
        <v>202</v>
      </c>
      <c r="E113926">
        <v>1.5612136E-2</v>
      </c>
      <c r="F113926">
        <v>1.0714767999999999</v>
      </c>
      <c r="G113926">
        <v>1.0715037999999999</v>
      </c>
      <c r="H113926">
        <v>32.70321551</v>
      </c>
      <c r="I113926">
        <v>30.840439379999999</v>
      </c>
      <c r="J113926">
        <v>65</v>
      </c>
      <c r="K113926">
        <v>1801</v>
      </c>
      <c r="L113926">
        <v>11.040115</v>
      </c>
      <c r="M113926">
        <v>65</v>
      </c>
    </row>
    <row r="113927" spans="1:13">
      <c r="A113927" t="s">
        <v>151</v>
      </c>
      <c r="B113927" t="s">
        <v>206</v>
      </c>
      <c r="C113927">
        <v>4</v>
      </c>
      <c r="D113927" t="s">
        <v>202</v>
      </c>
      <c r="E113927">
        <v>1.5625964999999999E-2</v>
      </c>
      <c r="F113927">
        <v>1.0714626</v>
      </c>
      <c r="G113927">
        <v>1.0716882000000001</v>
      </c>
      <c r="H113927">
        <v>32.688293649999999</v>
      </c>
      <c r="I113927">
        <v>30.818981000000001</v>
      </c>
      <c r="J113927">
        <v>66</v>
      </c>
      <c r="K113927">
        <v>1801</v>
      </c>
      <c r="L113927">
        <v>11.037165</v>
      </c>
      <c r="M113927">
        <v>66</v>
      </c>
    </row>
    <row r="113928" spans="1:13">
      <c r="A113928" t="s">
        <v>151</v>
      </c>
      <c r="B113928" t="s">
        <v>206</v>
      </c>
      <c r="C113928">
        <v>4</v>
      </c>
      <c r="D113928" t="s">
        <v>202</v>
      </c>
      <c r="E113928">
        <v>1.5640905E-2</v>
      </c>
      <c r="F113928">
        <v>1.0701221000000001</v>
      </c>
      <c r="G113928">
        <v>1.0714893000000001</v>
      </c>
      <c r="H113928">
        <v>32.62522499</v>
      </c>
      <c r="I113928">
        <v>30.720390030000001</v>
      </c>
      <c r="J113928">
        <v>67</v>
      </c>
      <c r="K113928">
        <v>1801</v>
      </c>
      <c r="L113928">
        <v>11.05508333</v>
      </c>
      <c r="M113928">
        <v>67</v>
      </c>
    </row>
    <row r="113929" spans="1:13">
      <c r="A113929" t="s">
        <v>151</v>
      </c>
      <c r="B113929" t="s">
        <v>206</v>
      </c>
      <c r="C113929">
        <v>4</v>
      </c>
      <c r="D113929" t="s">
        <v>202</v>
      </c>
      <c r="E113929">
        <v>1.5663261000000001E-2</v>
      </c>
      <c r="F113929">
        <v>1.0712628</v>
      </c>
      <c r="G113929">
        <v>1.0713649999999999</v>
      </c>
      <c r="H113929">
        <v>32.651811029999998</v>
      </c>
      <c r="I113929">
        <v>30.788086</v>
      </c>
      <c r="J113929">
        <v>68</v>
      </c>
      <c r="K113929">
        <v>1801</v>
      </c>
      <c r="L113929">
        <v>11.03754167</v>
      </c>
      <c r="M113929">
        <v>68</v>
      </c>
    </row>
    <row r="113930" spans="1:13">
      <c r="A113930" t="s">
        <v>151</v>
      </c>
      <c r="B113930" t="s">
        <v>206</v>
      </c>
      <c r="C113930">
        <v>4</v>
      </c>
      <c r="D113930" t="s">
        <v>202</v>
      </c>
      <c r="E113930">
        <v>1.5638269E-2</v>
      </c>
      <c r="F113930">
        <v>1.0714389</v>
      </c>
      <c r="G113930">
        <v>1.0714364999999999</v>
      </c>
      <c r="H113930">
        <v>32.665686749999999</v>
      </c>
      <c r="I113930">
        <v>30.835342170000001</v>
      </c>
      <c r="J113930">
        <v>69</v>
      </c>
      <c r="K113930">
        <v>1801</v>
      </c>
      <c r="L113930">
        <v>11.03769833</v>
      </c>
      <c r="M113930">
        <v>69</v>
      </c>
    </row>
    <row r="113931" spans="1:13">
      <c r="A113931" t="s">
        <v>151</v>
      </c>
      <c r="B113931" t="s">
        <v>206</v>
      </c>
      <c r="C113931">
        <v>4</v>
      </c>
      <c r="D113931" t="s">
        <v>202</v>
      </c>
      <c r="E113931">
        <v>1.5655163999999999E-2</v>
      </c>
      <c r="F113931">
        <v>1.0712537</v>
      </c>
      <c r="G113931">
        <v>1.0713524999999999</v>
      </c>
      <c r="H113931">
        <v>32.692181929999997</v>
      </c>
      <c r="I113931">
        <v>30.784225630000002</v>
      </c>
      <c r="J113931">
        <v>70</v>
      </c>
      <c r="K113931">
        <v>1801</v>
      </c>
      <c r="L113931">
        <v>11.037705000000001</v>
      </c>
      <c r="M113931">
        <v>70</v>
      </c>
    </row>
    <row r="113932" spans="1:13">
      <c r="A113932" t="s">
        <v>151</v>
      </c>
      <c r="B113932" t="s">
        <v>206</v>
      </c>
      <c r="C113932">
        <v>4</v>
      </c>
      <c r="D113932" t="s">
        <v>202</v>
      </c>
      <c r="E113932">
        <v>1.5659042000000001E-2</v>
      </c>
      <c r="F113932">
        <v>1.0712516000000001</v>
      </c>
      <c r="G113932">
        <v>1.0714611000000001</v>
      </c>
      <c r="H113932">
        <v>32.713574170000001</v>
      </c>
      <c r="I113932">
        <v>30.845274</v>
      </c>
      <c r="J113932">
        <v>71</v>
      </c>
      <c r="K113932">
        <v>1801</v>
      </c>
      <c r="L113932">
        <v>11.038313329999999</v>
      </c>
      <c r="M113932">
        <v>71</v>
      </c>
    </row>
    <row r="113933" spans="1:13">
      <c r="A113933" t="s">
        <v>151</v>
      </c>
      <c r="B113933" t="s">
        <v>206</v>
      </c>
      <c r="C113933">
        <v>4</v>
      </c>
      <c r="D113933" t="s">
        <v>202</v>
      </c>
      <c r="E113933">
        <v>1.5641869999999999E-2</v>
      </c>
      <c r="F113933">
        <v>1.0713630999999999</v>
      </c>
      <c r="G113933">
        <v>1.0714314</v>
      </c>
      <c r="H113933">
        <v>32.684412049999999</v>
      </c>
      <c r="I113933">
        <v>30.775883329999999</v>
      </c>
      <c r="J113933">
        <v>72</v>
      </c>
      <c r="K113933">
        <v>1801</v>
      </c>
      <c r="L113933">
        <v>11.037043329999999</v>
      </c>
      <c r="M113933">
        <v>72</v>
      </c>
    </row>
    <row r="113934" spans="1:13">
      <c r="A113934" t="s">
        <v>151</v>
      </c>
      <c r="B113934" t="s">
        <v>206</v>
      </c>
      <c r="C113934">
        <v>4</v>
      </c>
      <c r="D113934" t="s">
        <v>202</v>
      </c>
      <c r="E113934">
        <v>1.5646879999999998E-2</v>
      </c>
      <c r="F113934">
        <v>1.0712069</v>
      </c>
      <c r="G113934">
        <v>1.0712664000000001</v>
      </c>
      <c r="H113934">
        <v>32.826518319999998</v>
      </c>
      <c r="I113934">
        <v>31.233777369999999</v>
      </c>
      <c r="J113934">
        <v>73</v>
      </c>
      <c r="K113934">
        <v>1801</v>
      </c>
      <c r="L113934">
        <v>11.03825833</v>
      </c>
      <c r="M113934">
        <v>73</v>
      </c>
    </row>
    <row r="113935" spans="1:13">
      <c r="A113935" t="s">
        <v>151</v>
      </c>
      <c r="B113935" t="s">
        <v>206</v>
      </c>
      <c r="C113935">
        <v>4</v>
      </c>
      <c r="D113935" t="s">
        <v>202</v>
      </c>
      <c r="E113935">
        <v>1.5583415999999999E-2</v>
      </c>
      <c r="F113935">
        <v>1.0714176</v>
      </c>
      <c r="G113935">
        <v>1.0714189999999999</v>
      </c>
      <c r="H113935">
        <v>32.901182069999997</v>
      </c>
      <c r="I113935">
        <v>30.911631</v>
      </c>
      <c r="J113935">
        <v>74</v>
      </c>
      <c r="K113935">
        <v>1801</v>
      </c>
      <c r="L113935">
        <v>11.038966670000001</v>
      </c>
      <c r="M113935">
        <v>74</v>
      </c>
    </row>
    <row r="113936" spans="1:13">
      <c r="A113936" t="s">
        <v>151</v>
      </c>
      <c r="B113936" t="s">
        <v>206</v>
      </c>
      <c r="C113936">
        <v>4</v>
      </c>
      <c r="D113936" t="s">
        <v>202</v>
      </c>
      <c r="E113936">
        <v>1.5657600000000001E-2</v>
      </c>
      <c r="F113936">
        <v>1.0710527999999999</v>
      </c>
      <c r="G113936">
        <v>1.0712155000000001</v>
      </c>
      <c r="H113936">
        <v>32.68394885</v>
      </c>
      <c r="I113936">
        <v>30.82857198</v>
      </c>
      <c r="J113936">
        <v>75</v>
      </c>
      <c r="K113936">
        <v>1801</v>
      </c>
      <c r="L113936">
        <v>11.039395000000001</v>
      </c>
      <c r="M113936">
        <v>75</v>
      </c>
    </row>
    <row r="113937" spans="1:13">
      <c r="A113937" t="s">
        <v>151</v>
      </c>
      <c r="B113937" t="s">
        <v>206</v>
      </c>
      <c r="C113937">
        <v>4</v>
      </c>
      <c r="D113937" t="s">
        <v>202</v>
      </c>
      <c r="E113937">
        <v>1.5643227999999999E-2</v>
      </c>
      <c r="F113937">
        <v>1.0710716</v>
      </c>
      <c r="G113937">
        <v>1.0711712</v>
      </c>
      <c r="H113937">
        <v>32.655153470000002</v>
      </c>
      <c r="I113937">
        <v>30.768965000000001</v>
      </c>
      <c r="J113937">
        <v>76</v>
      </c>
      <c r="K113937">
        <v>1801</v>
      </c>
      <c r="L113937">
        <v>11.03904167</v>
      </c>
      <c r="M113937">
        <v>76</v>
      </c>
    </row>
    <row r="113938" spans="1:13">
      <c r="A113938" t="s">
        <v>151</v>
      </c>
      <c r="B113938" t="s">
        <v>206</v>
      </c>
      <c r="C113938">
        <v>4</v>
      </c>
      <c r="D113938" t="s">
        <v>202</v>
      </c>
      <c r="E113938">
        <v>1.5654793E-2</v>
      </c>
      <c r="F113938">
        <v>1.071099</v>
      </c>
      <c r="G113938">
        <v>1.0713847000000001</v>
      </c>
      <c r="H113938">
        <v>32.710349659999999</v>
      </c>
      <c r="I113938">
        <v>30.842129</v>
      </c>
      <c r="J113938">
        <v>77</v>
      </c>
      <c r="K113938">
        <v>1801</v>
      </c>
      <c r="L113938">
        <v>11.038658330000001</v>
      </c>
      <c r="M113938">
        <v>77</v>
      </c>
    </row>
    <row r="113939" spans="1:13">
      <c r="A113939" t="s">
        <v>151</v>
      </c>
      <c r="B113939" t="s">
        <v>206</v>
      </c>
      <c r="C113939">
        <v>4</v>
      </c>
      <c r="D113939" t="s">
        <v>202</v>
      </c>
      <c r="E113939">
        <v>1.5631681000000001E-2</v>
      </c>
      <c r="F113939">
        <v>1.0711603999999999</v>
      </c>
      <c r="G113939">
        <v>1.0712900000000001</v>
      </c>
      <c r="H113939">
        <v>32.750542369999998</v>
      </c>
      <c r="I113939">
        <v>30.909414000000002</v>
      </c>
      <c r="J113939">
        <v>78</v>
      </c>
      <c r="K113939">
        <v>1801</v>
      </c>
      <c r="L113939">
        <v>11.039735</v>
      </c>
      <c r="M113939">
        <v>78</v>
      </c>
    </row>
    <row r="113940" spans="1:13">
      <c r="A113940" t="s">
        <v>151</v>
      </c>
      <c r="B113940" t="s">
        <v>206</v>
      </c>
      <c r="C113940">
        <v>4</v>
      </c>
      <c r="D113940" t="s">
        <v>202</v>
      </c>
      <c r="E113940">
        <v>1.5620017999999999E-2</v>
      </c>
      <c r="F113940">
        <v>1.0713001</v>
      </c>
      <c r="G113940">
        <v>1.0714097</v>
      </c>
      <c r="H113940">
        <v>32.765266109999999</v>
      </c>
      <c r="I113940">
        <v>30.915917390000001</v>
      </c>
      <c r="J113940">
        <v>79</v>
      </c>
      <c r="K113940">
        <v>1801</v>
      </c>
      <c r="L113940">
        <v>11.03898167</v>
      </c>
      <c r="M113940">
        <v>79</v>
      </c>
    </row>
    <row r="113941" spans="1:13">
      <c r="A113941" t="s">
        <v>151</v>
      </c>
      <c r="B113941" t="s">
        <v>206</v>
      </c>
      <c r="C113941">
        <v>4</v>
      </c>
      <c r="D113941" t="s">
        <v>202</v>
      </c>
      <c r="E113941">
        <v>1.5627457000000001E-2</v>
      </c>
      <c r="F113941">
        <v>1.0711739</v>
      </c>
      <c r="G113941">
        <v>1.0713516000000001</v>
      </c>
      <c r="H113941">
        <v>32.789673069999999</v>
      </c>
      <c r="I113941">
        <v>30.887922</v>
      </c>
      <c r="J113941">
        <v>80</v>
      </c>
      <c r="K113941">
        <v>1801</v>
      </c>
      <c r="L113941">
        <v>11.03922667</v>
      </c>
      <c r="M113941">
        <v>80</v>
      </c>
    </row>
    <row r="113942" spans="1:13">
      <c r="A113942" t="s">
        <v>151</v>
      </c>
      <c r="B113942" t="s">
        <v>206</v>
      </c>
      <c r="C113942">
        <v>4</v>
      </c>
      <c r="D113942" t="s">
        <v>202</v>
      </c>
      <c r="E113942">
        <v>1.5636962000000001E-2</v>
      </c>
      <c r="F113942">
        <v>1.0711644</v>
      </c>
      <c r="G113942">
        <v>1.0713357999999999</v>
      </c>
      <c r="H113942">
        <v>32.773570409999998</v>
      </c>
      <c r="I113942">
        <v>30.89631825</v>
      </c>
      <c r="J113942">
        <v>81</v>
      </c>
      <c r="K113942">
        <v>1801</v>
      </c>
      <c r="L113942">
        <v>11.038738329999999</v>
      </c>
      <c r="M113942">
        <v>81</v>
      </c>
    </row>
    <row r="113943" spans="1:13">
      <c r="A113943" t="s">
        <v>151</v>
      </c>
      <c r="B113943" t="s">
        <v>206</v>
      </c>
      <c r="C113943">
        <v>4</v>
      </c>
      <c r="D113943" t="s">
        <v>202</v>
      </c>
      <c r="E113943">
        <v>1.5626023999999999E-2</v>
      </c>
      <c r="F113943">
        <v>1.0711944</v>
      </c>
      <c r="G113943">
        <v>1.0714516999999999</v>
      </c>
      <c r="H113943">
        <v>32.783055869999998</v>
      </c>
      <c r="I113943">
        <v>30.852542840000002</v>
      </c>
      <c r="J113943">
        <v>82</v>
      </c>
      <c r="K113943">
        <v>1801</v>
      </c>
      <c r="L113943">
        <v>11.03795667</v>
      </c>
      <c r="M113943">
        <v>82</v>
      </c>
    </row>
    <row r="113944" spans="1:13">
      <c r="A113944" t="s">
        <v>151</v>
      </c>
      <c r="B113944" t="s">
        <v>206</v>
      </c>
      <c r="C113944">
        <v>4</v>
      </c>
      <c r="D113944" t="s">
        <v>202</v>
      </c>
      <c r="E113944">
        <v>1.5609710000000001E-2</v>
      </c>
      <c r="F113944">
        <v>1.0698771</v>
      </c>
      <c r="G113944">
        <v>1.0713798000000001</v>
      </c>
      <c r="H113944">
        <v>32.914046939999999</v>
      </c>
      <c r="I113944">
        <v>31.003633300000001</v>
      </c>
      <c r="J113944">
        <v>83</v>
      </c>
      <c r="K113944">
        <v>1801</v>
      </c>
      <c r="L113944">
        <v>11.054921670000001</v>
      </c>
      <c r="M113944">
        <v>83</v>
      </c>
    </row>
    <row r="113945" spans="1:13">
      <c r="A113945" t="s">
        <v>151</v>
      </c>
      <c r="B113945" t="s">
        <v>206</v>
      </c>
      <c r="C113945">
        <v>4</v>
      </c>
      <c r="D113945" t="s">
        <v>202</v>
      </c>
      <c r="E113945">
        <v>1.5587142999999999E-2</v>
      </c>
      <c r="F113945">
        <v>1.0712336</v>
      </c>
      <c r="G113945">
        <v>1.0714821999999999</v>
      </c>
      <c r="H113945">
        <v>32.952988990000001</v>
      </c>
      <c r="I113945">
        <v>31.066566000000002</v>
      </c>
      <c r="J113945">
        <v>84</v>
      </c>
      <c r="K113945">
        <v>1801</v>
      </c>
      <c r="L113945">
        <v>11.03626667</v>
      </c>
      <c r="M113945">
        <v>84</v>
      </c>
    </row>
    <row r="113946" spans="1:13">
      <c r="A113946" t="s">
        <v>151</v>
      </c>
      <c r="B113946" t="s">
        <v>206</v>
      </c>
      <c r="C113946">
        <v>4</v>
      </c>
      <c r="D113946" t="s">
        <v>202</v>
      </c>
      <c r="E113946">
        <v>1.5578671000000001E-2</v>
      </c>
      <c r="F113946">
        <v>1.0713676999999999</v>
      </c>
      <c r="G113946">
        <v>1.0714911</v>
      </c>
      <c r="H113946">
        <v>33.045448360000002</v>
      </c>
      <c r="I113946">
        <v>31.199373000000001</v>
      </c>
      <c r="J113946">
        <v>85</v>
      </c>
      <c r="K113946">
        <v>1801</v>
      </c>
      <c r="L113946">
        <v>11.04133</v>
      </c>
      <c r="M113946">
        <v>85</v>
      </c>
    </row>
    <row r="113947" spans="1:13">
      <c r="A113947" t="s">
        <v>151</v>
      </c>
      <c r="B113947" t="s">
        <v>206</v>
      </c>
      <c r="C113947">
        <v>4</v>
      </c>
      <c r="D113947" t="s">
        <v>202</v>
      </c>
      <c r="E113947">
        <v>1.5570397999999999E-2</v>
      </c>
      <c r="F113947">
        <v>1.0712455999999999</v>
      </c>
      <c r="G113947">
        <v>1.0714600000000001</v>
      </c>
      <c r="H113947">
        <v>33.048167890000002</v>
      </c>
      <c r="I113947">
        <v>31.211567890000001</v>
      </c>
      <c r="J113947">
        <v>86</v>
      </c>
      <c r="K113947">
        <v>1801</v>
      </c>
      <c r="L113947">
        <v>11.038600000000001</v>
      </c>
      <c r="M113947">
        <v>86</v>
      </c>
    </row>
    <row r="113948" spans="1:13">
      <c r="A113948" t="s">
        <v>151</v>
      </c>
      <c r="B113948" t="s">
        <v>206</v>
      </c>
      <c r="C113948">
        <v>4</v>
      </c>
      <c r="D113948" t="s">
        <v>202</v>
      </c>
      <c r="E113948">
        <v>1.5578985E-2</v>
      </c>
      <c r="F113948">
        <v>1.0712436000000001</v>
      </c>
      <c r="G113948">
        <v>1.0713538</v>
      </c>
      <c r="H113948">
        <v>32.997172810000002</v>
      </c>
      <c r="I113948">
        <v>31.063130510000001</v>
      </c>
      <c r="J113948">
        <v>87</v>
      </c>
      <c r="K113948">
        <v>1801</v>
      </c>
      <c r="L113948">
        <v>11.03831667</v>
      </c>
      <c r="M113948">
        <v>87</v>
      </c>
    </row>
    <row r="113949" spans="1:13">
      <c r="A113949" t="s">
        <v>151</v>
      </c>
      <c r="B113949" t="s">
        <v>206</v>
      </c>
      <c r="C113949">
        <v>4</v>
      </c>
      <c r="D113949" t="s">
        <v>202</v>
      </c>
      <c r="E113949">
        <v>1.5596686E-2</v>
      </c>
      <c r="F113949">
        <v>1.0711231000000001</v>
      </c>
      <c r="G113949">
        <v>1.0712647</v>
      </c>
      <c r="H113949">
        <v>32.929112709999998</v>
      </c>
      <c r="I113949">
        <v>30.966512999999999</v>
      </c>
      <c r="J113949">
        <v>88</v>
      </c>
      <c r="K113949">
        <v>1801</v>
      </c>
      <c r="L113949">
        <v>11.037701670000001</v>
      </c>
      <c r="M113949">
        <v>88</v>
      </c>
    </row>
    <row r="113950" spans="1:13">
      <c r="A113950" t="s">
        <v>151</v>
      </c>
      <c r="B113950" t="s">
        <v>206</v>
      </c>
      <c r="C113950">
        <v>4</v>
      </c>
      <c r="D113950" t="s">
        <v>202</v>
      </c>
      <c r="E113950">
        <v>1.5621627000000001E-2</v>
      </c>
      <c r="F113950">
        <v>1.0710865000000001</v>
      </c>
      <c r="G113950">
        <v>1.0712675</v>
      </c>
      <c r="H113950">
        <v>32.820133460000001</v>
      </c>
      <c r="I113950">
        <v>30.865072179999999</v>
      </c>
      <c r="J113950">
        <v>89</v>
      </c>
      <c r="K113950">
        <v>1801</v>
      </c>
      <c r="L113950">
        <v>11.03809833</v>
      </c>
      <c r="M113950">
        <v>89</v>
      </c>
    </row>
    <row r="113951" spans="1:13">
      <c r="A113951" t="s">
        <v>151</v>
      </c>
      <c r="B113951" t="s">
        <v>206</v>
      </c>
      <c r="C113951">
        <v>4</v>
      </c>
      <c r="D113951" t="s">
        <v>202</v>
      </c>
      <c r="E113951">
        <v>1.5635109000000001E-2</v>
      </c>
      <c r="F113951">
        <v>1.0710241</v>
      </c>
      <c r="G113951">
        <v>1.0710938000000001</v>
      </c>
      <c r="H113951">
        <v>32.789769149999998</v>
      </c>
      <c r="I113951">
        <v>30.91634913</v>
      </c>
      <c r="J113951">
        <v>90</v>
      </c>
      <c r="K113951">
        <v>1801</v>
      </c>
      <c r="L113951">
        <v>11.038593329999999</v>
      </c>
      <c r="M113951">
        <v>90</v>
      </c>
    </row>
    <row r="113952" spans="1:13">
      <c r="A113952" t="s">
        <v>151</v>
      </c>
      <c r="B113952" t="s">
        <v>206</v>
      </c>
      <c r="C113952">
        <v>4</v>
      </c>
      <c r="D113952" t="s">
        <v>202</v>
      </c>
      <c r="E113952">
        <v>1.5624157E-2</v>
      </c>
      <c r="F113952">
        <v>1.0710447999999999</v>
      </c>
      <c r="G113952">
        <v>1.071115</v>
      </c>
      <c r="H113952">
        <v>32.764909099999997</v>
      </c>
      <c r="I113952">
        <v>30.878643530000002</v>
      </c>
      <c r="J113952">
        <v>91</v>
      </c>
      <c r="K113952">
        <v>1801</v>
      </c>
      <c r="L113952">
        <v>11.03768833</v>
      </c>
      <c r="M113952">
        <v>91</v>
      </c>
    </row>
    <row r="113953" spans="1:13">
      <c r="A113953" t="s">
        <v>151</v>
      </c>
      <c r="B113953" t="s">
        <v>206</v>
      </c>
      <c r="C113953">
        <v>4</v>
      </c>
      <c r="D113953" t="s">
        <v>202</v>
      </c>
      <c r="E113953">
        <v>1.5633356000000001E-2</v>
      </c>
      <c r="F113953">
        <v>1.0709715</v>
      </c>
      <c r="G113953">
        <v>1.0711085</v>
      </c>
      <c r="H113953">
        <v>32.779457069999999</v>
      </c>
      <c r="I113953">
        <v>30.760027000000001</v>
      </c>
      <c r="J113953">
        <v>92</v>
      </c>
      <c r="K113953">
        <v>1801</v>
      </c>
      <c r="L113953">
        <v>11.037525</v>
      </c>
      <c r="M113953">
        <v>92</v>
      </c>
    </row>
    <row r="113954" spans="1:13">
      <c r="A113954" t="s">
        <v>151</v>
      </c>
      <c r="B113954" t="s">
        <v>206</v>
      </c>
      <c r="C113954">
        <v>4</v>
      </c>
      <c r="D113954" t="s">
        <v>202</v>
      </c>
      <c r="E113954">
        <v>1.5654402000000001E-2</v>
      </c>
      <c r="F113954">
        <v>1.0708553999999999</v>
      </c>
      <c r="G113954">
        <v>1.0709850999999999</v>
      </c>
      <c r="H113954">
        <v>32.730574910000001</v>
      </c>
      <c r="I113954">
        <v>30.815836000000001</v>
      </c>
      <c r="J113954">
        <v>93</v>
      </c>
      <c r="K113954">
        <v>1801</v>
      </c>
      <c r="L113954">
        <v>11.038363329999999</v>
      </c>
      <c r="M113954">
        <v>93</v>
      </c>
    </row>
    <row r="113955" spans="1:13">
      <c r="A113955" t="s">
        <v>151</v>
      </c>
      <c r="B113955" t="s">
        <v>206</v>
      </c>
      <c r="C113955">
        <v>4</v>
      </c>
      <c r="D113955" t="s">
        <v>202</v>
      </c>
      <c r="E113955">
        <v>1.5643959999999998E-2</v>
      </c>
      <c r="F113955">
        <v>1.070786</v>
      </c>
      <c r="G113955">
        <v>1.0709845</v>
      </c>
      <c r="H113955">
        <v>32.753802030000003</v>
      </c>
      <c r="I113955">
        <v>30.781078749999999</v>
      </c>
      <c r="J113955">
        <v>94</v>
      </c>
      <c r="K113955">
        <v>1801</v>
      </c>
      <c r="L113955">
        <v>11.039443329999999</v>
      </c>
      <c r="M113955">
        <v>94</v>
      </c>
    </row>
    <row r="113956" spans="1:13">
      <c r="A113956" t="s">
        <v>151</v>
      </c>
      <c r="B113956" t="s">
        <v>206</v>
      </c>
      <c r="C113956">
        <v>4</v>
      </c>
      <c r="D113956" t="s">
        <v>202</v>
      </c>
      <c r="E113956">
        <v>1.5663949999999999E-2</v>
      </c>
      <c r="F113956">
        <v>1.070937</v>
      </c>
      <c r="G113956">
        <v>1.0711067999999999</v>
      </c>
      <c r="H113956">
        <v>32.716215159999997</v>
      </c>
      <c r="I113956">
        <v>30.887143999999999</v>
      </c>
      <c r="J113956">
        <v>95</v>
      </c>
      <c r="K113956">
        <v>1801</v>
      </c>
      <c r="L113956">
        <v>11.038408329999999</v>
      </c>
      <c r="M113956">
        <v>95</v>
      </c>
    </row>
    <row r="113957" spans="1:13">
      <c r="A113957" t="s">
        <v>151</v>
      </c>
      <c r="B113957" t="s">
        <v>206</v>
      </c>
      <c r="C113957">
        <v>4</v>
      </c>
      <c r="D113957" t="s">
        <v>202</v>
      </c>
      <c r="E113957">
        <v>1.5662870999999998E-2</v>
      </c>
      <c r="F113957">
        <v>1.0708922000000001</v>
      </c>
      <c r="G113957">
        <v>1.0710123</v>
      </c>
      <c r="H113957">
        <v>32.707956959999997</v>
      </c>
      <c r="I113957">
        <v>30.760033</v>
      </c>
      <c r="J113957">
        <v>96</v>
      </c>
      <c r="K113957">
        <v>1801</v>
      </c>
      <c r="L113957">
        <v>11.038703330000001</v>
      </c>
      <c r="M113957">
        <v>96</v>
      </c>
    </row>
    <row r="113958" spans="1:13">
      <c r="A113958" t="s">
        <v>151</v>
      </c>
      <c r="B113958" t="s">
        <v>206</v>
      </c>
      <c r="C113958">
        <v>4</v>
      </c>
      <c r="D113958" t="s">
        <v>202</v>
      </c>
      <c r="E113958">
        <v>1.5653978999999998E-2</v>
      </c>
      <c r="F113958">
        <v>1.0708963</v>
      </c>
      <c r="G113958">
        <v>1.0710343</v>
      </c>
      <c r="H113958">
        <v>32.724435540000002</v>
      </c>
      <c r="I113958">
        <v>30.741972390000001</v>
      </c>
      <c r="J113958">
        <v>97</v>
      </c>
      <c r="K113958">
        <v>1801</v>
      </c>
      <c r="L113958">
        <v>11.03889667</v>
      </c>
      <c r="M113958">
        <v>97</v>
      </c>
    </row>
    <row r="113959" spans="1:13">
      <c r="A113959" t="s">
        <v>151</v>
      </c>
      <c r="B113959" t="s">
        <v>206</v>
      </c>
      <c r="C113959">
        <v>4</v>
      </c>
      <c r="D113959" t="s">
        <v>202</v>
      </c>
      <c r="E113959">
        <v>1.5659164999999999E-2</v>
      </c>
      <c r="F113959">
        <v>1.0708371000000001</v>
      </c>
      <c r="G113959">
        <v>1.0709291999999999</v>
      </c>
      <c r="H113959">
        <v>32.708299189999998</v>
      </c>
      <c r="I113959">
        <v>30.724630000000001</v>
      </c>
      <c r="J113959">
        <v>98</v>
      </c>
      <c r="K113959">
        <v>1801</v>
      </c>
      <c r="L113959">
        <v>11.04096333</v>
      </c>
      <c r="M113959">
        <v>98</v>
      </c>
    </row>
    <row r="113960" spans="1:13">
      <c r="A113960" t="s">
        <v>151</v>
      </c>
      <c r="B113960" t="s">
        <v>206</v>
      </c>
      <c r="C113960">
        <v>4</v>
      </c>
      <c r="D113960" t="s">
        <v>202</v>
      </c>
      <c r="E113960">
        <v>1.5662471000000001E-2</v>
      </c>
      <c r="F113960">
        <v>1.0709303999999999</v>
      </c>
      <c r="G113960">
        <v>1.0711250999999999</v>
      </c>
      <c r="H113960">
        <v>32.72482497</v>
      </c>
      <c r="I113960">
        <v>30.678293109999998</v>
      </c>
      <c r="J113960">
        <v>99</v>
      </c>
      <c r="K113960">
        <v>1801</v>
      </c>
      <c r="L113960">
        <v>11.03800667</v>
      </c>
      <c r="M113960">
        <v>99</v>
      </c>
    </row>
    <row r="113961" spans="1:13">
      <c r="A113961" t="s">
        <v>151</v>
      </c>
      <c r="B113961" t="s">
        <v>206</v>
      </c>
      <c r="C113961">
        <v>4</v>
      </c>
      <c r="D113961" t="s">
        <v>202</v>
      </c>
      <c r="E113961">
        <v>1.5660703000000002E-2</v>
      </c>
      <c r="F113961">
        <v>1.0709476</v>
      </c>
      <c r="G113961">
        <v>1.0709579</v>
      </c>
      <c r="H113961">
        <v>32.640586220000003</v>
      </c>
      <c r="I113961">
        <v>30.669542450000002</v>
      </c>
      <c r="J113961">
        <v>100</v>
      </c>
      <c r="K113961">
        <v>1801</v>
      </c>
      <c r="L113961">
        <v>11.03781167</v>
      </c>
      <c r="M113961">
        <v>100</v>
      </c>
    </row>
    <row r="113962" spans="1:13">
      <c r="A113962" t="s">
        <v>151</v>
      </c>
      <c r="B113962" t="s">
        <v>206</v>
      </c>
      <c r="C113962">
        <v>4</v>
      </c>
      <c r="D113962" t="s">
        <v>202</v>
      </c>
      <c r="E113962">
        <v>1.5678806E-2</v>
      </c>
      <c r="F113962">
        <v>1.0708671999999999</v>
      </c>
      <c r="G113962">
        <v>1.0709584999999999</v>
      </c>
      <c r="H113962">
        <v>32.624148230000003</v>
      </c>
      <c r="I113962">
        <v>30.815698999999999</v>
      </c>
      <c r="J113962">
        <v>101</v>
      </c>
      <c r="K113962">
        <v>1801</v>
      </c>
      <c r="L113962">
        <v>11.038629999999999</v>
      </c>
      <c r="M113962">
        <v>101</v>
      </c>
    </row>
    <row r="113963" spans="1:13">
      <c r="A113963" t="s">
        <v>151</v>
      </c>
      <c r="B113963" t="s">
        <v>206</v>
      </c>
      <c r="C113963">
        <v>4</v>
      </c>
      <c r="D113963" t="s">
        <v>202</v>
      </c>
      <c r="E113963">
        <v>1.5679510000000001E-2</v>
      </c>
      <c r="F113963">
        <v>1.0708724000000001</v>
      </c>
      <c r="G113963">
        <v>1.0709404</v>
      </c>
      <c r="H113963">
        <v>32.678387270000002</v>
      </c>
      <c r="I113963">
        <v>30.67559</v>
      </c>
      <c r="J113963">
        <v>102</v>
      </c>
      <c r="K113963">
        <v>1801</v>
      </c>
      <c r="L113963">
        <v>11.040865</v>
      </c>
      <c r="M113963">
        <v>102</v>
      </c>
    </row>
    <row r="113964" spans="1:13">
      <c r="A113964" t="s">
        <v>151</v>
      </c>
      <c r="B113964" t="s">
        <v>206</v>
      </c>
      <c r="C113964">
        <v>4</v>
      </c>
      <c r="D113964" t="s">
        <v>202</v>
      </c>
      <c r="E113964">
        <v>1.5660804E-2</v>
      </c>
      <c r="F113964">
        <v>1.0707883</v>
      </c>
      <c r="G113964">
        <v>1.0709012</v>
      </c>
      <c r="H113964">
        <v>32.700089300000002</v>
      </c>
      <c r="I113964">
        <v>30.803485479999999</v>
      </c>
      <c r="J113964">
        <v>103</v>
      </c>
      <c r="K113964">
        <v>1801</v>
      </c>
      <c r="L113964">
        <v>11.038876670000001</v>
      </c>
      <c r="M113964">
        <v>103</v>
      </c>
    </row>
    <row r="113965" spans="1:13">
      <c r="A113965" t="s">
        <v>151</v>
      </c>
      <c r="B113965" t="s">
        <v>206</v>
      </c>
      <c r="C113965">
        <v>4</v>
      </c>
      <c r="D113965" t="s">
        <v>202</v>
      </c>
      <c r="E113965">
        <v>1.5667534E-2</v>
      </c>
      <c r="F113965">
        <v>1.0707641000000001</v>
      </c>
      <c r="G113965">
        <v>1.070897</v>
      </c>
      <c r="H113965">
        <v>32.783170990000002</v>
      </c>
      <c r="I113965">
        <v>30.934035999999999</v>
      </c>
      <c r="J113965">
        <v>104</v>
      </c>
      <c r="K113965">
        <v>1801</v>
      </c>
      <c r="L113965">
        <v>11.038698330000001</v>
      </c>
      <c r="M113965">
        <v>104</v>
      </c>
    </row>
    <row r="113966" spans="1:13">
      <c r="A113966" t="s">
        <v>151</v>
      </c>
      <c r="B113966" t="s">
        <v>206</v>
      </c>
      <c r="C113966">
        <v>4</v>
      </c>
      <c r="D113966" t="s">
        <v>202</v>
      </c>
      <c r="E113966">
        <v>1.5657780999999999E-2</v>
      </c>
      <c r="F113966">
        <v>1.0706770000000001</v>
      </c>
      <c r="G113966">
        <v>1.07067</v>
      </c>
      <c r="H113966">
        <v>32.823650809999997</v>
      </c>
      <c r="I113966">
        <v>30.878996000000001</v>
      </c>
      <c r="J113966">
        <v>105</v>
      </c>
      <c r="K113966">
        <v>1801</v>
      </c>
      <c r="L113966">
        <v>11.038648329999999</v>
      </c>
      <c r="M113966">
        <v>105</v>
      </c>
    </row>
    <row r="113967" spans="1:13">
      <c r="A113967" t="s">
        <v>151</v>
      </c>
      <c r="B113967" t="s">
        <v>206</v>
      </c>
      <c r="C113967">
        <v>4</v>
      </c>
      <c r="D113967" t="s">
        <v>202</v>
      </c>
      <c r="E113967">
        <v>1.5656278999999999E-2</v>
      </c>
      <c r="F113967">
        <v>1.0705806</v>
      </c>
      <c r="G113967">
        <v>1.0707419</v>
      </c>
      <c r="H113967">
        <v>32.875179840000001</v>
      </c>
      <c r="I113967">
        <v>31.02833364</v>
      </c>
      <c r="J113967">
        <v>106</v>
      </c>
      <c r="K113967">
        <v>1801</v>
      </c>
      <c r="L113967">
        <v>11.03998333</v>
      </c>
      <c r="M113967">
        <v>106</v>
      </c>
    </row>
    <row r="113968" spans="1:13">
      <c r="A113968" t="s">
        <v>151</v>
      </c>
      <c r="B113968" t="s">
        <v>206</v>
      </c>
      <c r="C113968">
        <v>4</v>
      </c>
      <c r="D113968" t="s">
        <v>202</v>
      </c>
      <c r="E113968">
        <v>1.5626115999999999E-2</v>
      </c>
      <c r="F113968">
        <v>1.0708238999999999</v>
      </c>
      <c r="G113968">
        <v>1.0709687000000001</v>
      </c>
      <c r="H113968">
        <v>32.91996572</v>
      </c>
      <c r="I113968">
        <v>30.971148889999998</v>
      </c>
      <c r="J113968">
        <v>107</v>
      </c>
      <c r="K113968">
        <v>1801</v>
      </c>
      <c r="L113968">
        <v>11.03687833</v>
      </c>
      <c r="M113968">
        <v>107</v>
      </c>
    </row>
    <row r="113969" spans="1:13">
      <c r="A113969" t="s">
        <v>151</v>
      </c>
      <c r="B113969" t="s">
        <v>206</v>
      </c>
      <c r="C113969">
        <v>4</v>
      </c>
      <c r="D113969" t="s">
        <v>202</v>
      </c>
      <c r="E113969">
        <v>1.5632693E-2</v>
      </c>
      <c r="F113969">
        <v>1.070781</v>
      </c>
      <c r="G113969">
        <v>1.0709772</v>
      </c>
      <c r="H113969">
        <v>32.958163669999998</v>
      </c>
      <c r="I113969">
        <v>31.100957999999999</v>
      </c>
      <c r="J113969">
        <v>108</v>
      </c>
      <c r="K113969">
        <v>1801</v>
      </c>
      <c r="L113969">
        <v>11.038541670000001</v>
      </c>
      <c r="M113969">
        <v>108</v>
      </c>
    </row>
    <row r="113970" spans="1:13">
      <c r="A113970" t="s">
        <v>151</v>
      </c>
      <c r="B113970" t="s">
        <v>206</v>
      </c>
      <c r="C113970">
        <v>4</v>
      </c>
      <c r="D113970" t="s">
        <v>202</v>
      </c>
      <c r="E113970">
        <v>1.5621578000000001E-2</v>
      </c>
      <c r="F113970">
        <v>1.0706253999999999</v>
      </c>
      <c r="G113970">
        <v>1.0707198</v>
      </c>
      <c r="H113970">
        <v>33.016537419999999</v>
      </c>
      <c r="I113970">
        <v>31.197594219999999</v>
      </c>
      <c r="J113970">
        <v>109</v>
      </c>
      <c r="K113970">
        <v>1801</v>
      </c>
      <c r="L113970">
        <v>11.039113329999999</v>
      </c>
      <c r="M113970">
        <v>109</v>
      </c>
    </row>
    <row r="113971" spans="1:13">
      <c r="A113971" t="s">
        <v>151</v>
      </c>
      <c r="B113971" t="s">
        <v>206</v>
      </c>
      <c r="C113971">
        <v>4</v>
      </c>
      <c r="D113971" t="s">
        <v>202</v>
      </c>
      <c r="E113971">
        <v>1.5610883000000001E-2</v>
      </c>
      <c r="F113971">
        <v>1.0707287999999999</v>
      </c>
      <c r="G113971">
        <v>1.0709660000000001</v>
      </c>
      <c r="H113971">
        <v>33.038987419999998</v>
      </c>
      <c r="I113971">
        <v>31.148387920000001</v>
      </c>
      <c r="J113971">
        <v>110</v>
      </c>
      <c r="K113971">
        <v>1801</v>
      </c>
      <c r="L113971">
        <v>11.03495</v>
      </c>
      <c r="M113971">
        <v>110</v>
      </c>
    </row>
    <row r="113972" spans="1:13">
      <c r="A113972" t="s">
        <v>151</v>
      </c>
      <c r="B113972" t="s">
        <v>206</v>
      </c>
      <c r="C113972">
        <v>4</v>
      </c>
      <c r="D113972" t="s">
        <v>202</v>
      </c>
      <c r="E113972">
        <v>1.5618414000000001E-2</v>
      </c>
      <c r="F113972">
        <v>1.0708295000000001</v>
      </c>
      <c r="G113972">
        <v>1.0710858999999999</v>
      </c>
      <c r="H113972">
        <v>33.05722686</v>
      </c>
      <c r="I113972">
        <v>31.189322690000001</v>
      </c>
      <c r="J113972">
        <v>111</v>
      </c>
      <c r="K113972">
        <v>1801</v>
      </c>
      <c r="L113972">
        <v>11.035671669999999</v>
      </c>
      <c r="M113972">
        <v>111</v>
      </c>
    </row>
    <row r="113973" spans="1:13">
      <c r="A113973" t="s">
        <v>151</v>
      </c>
      <c r="B113973" t="s">
        <v>206</v>
      </c>
      <c r="C113973">
        <v>4</v>
      </c>
      <c r="D113973" t="s">
        <v>202</v>
      </c>
      <c r="E113973">
        <v>1.5612832E-2</v>
      </c>
      <c r="F113973">
        <v>1.0710073</v>
      </c>
      <c r="G113973">
        <v>1.0712147000000001</v>
      </c>
      <c r="H113973">
        <v>33.061457609999998</v>
      </c>
      <c r="I113973">
        <v>31.162001870000001</v>
      </c>
      <c r="J113973">
        <v>112</v>
      </c>
      <c r="K113973">
        <v>1801</v>
      </c>
      <c r="L113973">
        <v>11.036433329999999</v>
      </c>
      <c r="M113973">
        <v>112</v>
      </c>
    </row>
    <row r="113974" spans="1:13">
      <c r="A113974" t="s">
        <v>151</v>
      </c>
      <c r="B113974" t="s">
        <v>206</v>
      </c>
      <c r="C113974">
        <v>4</v>
      </c>
      <c r="D113974" t="s">
        <v>202</v>
      </c>
      <c r="E113974">
        <v>1.5596965000000001E-2</v>
      </c>
      <c r="F113974">
        <v>1.0708702000000001</v>
      </c>
      <c r="G113974">
        <v>1.0709835999999999</v>
      </c>
      <c r="H113974">
        <v>33.110089430000002</v>
      </c>
      <c r="I113974">
        <v>31.230844000000001</v>
      </c>
      <c r="J113974">
        <v>113</v>
      </c>
      <c r="K113974">
        <v>1801</v>
      </c>
      <c r="L113974">
        <v>11.037238329999999</v>
      </c>
      <c r="M113974">
        <v>113</v>
      </c>
    </row>
    <row r="113975" spans="1:13">
      <c r="A113975" t="s">
        <v>151</v>
      </c>
      <c r="B113975" t="s">
        <v>206</v>
      </c>
      <c r="C113975">
        <v>4</v>
      </c>
      <c r="D113975" t="s">
        <v>202</v>
      </c>
      <c r="E113975">
        <v>1.5602582E-2</v>
      </c>
      <c r="F113975">
        <v>1.0708846000000001</v>
      </c>
      <c r="G113975">
        <v>1.0710983000000001</v>
      </c>
      <c r="H113975">
        <v>33.149149459999997</v>
      </c>
      <c r="I113975">
        <v>31.242117</v>
      </c>
      <c r="J113975">
        <v>114</v>
      </c>
      <c r="K113975">
        <v>1801</v>
      </c>
      <c r="L113975">
        <v>11.037934999999999</v>
      </c>
      <c r="M113975">
        <v>114</v>
      </c>
    </row>
    <row r="113976" spans="1:13">
      <c r="A113976" t="s">
        <v>151</v>
      </c>
      <c r="B113976" t="s">
        <v>206</v>
      </c>
      <c r="C113976">
        <v>4</v>
      </c>
      <c r="D113976" t="s">
        <v>202</v>
      </c>
      <c r="E113976">
        <v>1.557127E-2</v>
      </c>
      <c r="F113976">
        <v>1.0709928</v>
      </c>
      <c r="G113976">
        <v>1.0712261999999999</v>
      </c>
      <c r="H113976">
        <v>33.228555700000001</v>
      </c>
      <c r="I113976">
        <v>31.368728999999998</v>
      </c>
      <c r="J113976">
        <v>115</v>
      </c>
      <c r="K113976">
        <v>1801</v>
      </c>
      <c r="L113976">
        <v>11.03453167</v>
      </c>
      <c r="M113976">
        <v>115</v>
      </c>
    </row>
    <row r="113977" spans="1:13">
      <c r="A113977" t="s">
        <v>151</v>
      </c>
      <c r="B113977" t="s">
        <v>206</v>
      </c>
      <c r="C113977">
        <v>4</v>
      </c>
      <c r="D113977" t="s">
        <v>202</v>
      </c>
      <c r="E113977">
        <v>1.5562391E-2</v>
      </c>
      <c r="F113977">
        <v>1.0709641000000001</v>
      </c>
      <c r="G113977">
        <v>1.0710291000000001</v>
      </c>
      <c r="H113977">
        <v>33.279573800000001</v>
      </c>
      <c r="I113977">
        <v>31.398492600000001</v>
      </c>
      <c r="J113977">
        <v>116</v>
      </c>
      <c r="K113977">
        <v>1801</v>
      </c>
      <c r="L113977">
        <v>11.03800833</v>
      </c>
      <c r="M113977">
        <v>116</v>
      </c>
    </row>
    <row r="113978" spans="1:13">
      <c r="A113978" t="s">
        <v>151</v>
      </c>
      <c r="B113978" t="s">
        <v>206</v>
      </c>
      <c r="C113978">
        <v>4</v>
      </c>
      <c r="D113978" t="s">
        <v>202</v>
      </c>
      <c r="E113978">
        <v>1.556741E-2</v>
      </c>
      <c r="F113978">
        <v>1.0708792</v>
      </c>
      <c r="G113978">
        <v>1.0710742</v>
      </c>
      <c r="H113978">
        <v>33.307753060000003</v>
      </c>
      <c r="I113978">
        <v>31.362082560000001</v>
      </c>
      <c r="J113978">
        <v>117</v>
      </c>
      <c r="K113978">
        <v>1801</v>
      </c>
      <c r="L113978">
        <v>11.04130833</v>
      </c>
      <c r="M113978">
        <v>117</v>
      </c>
    </row>
    <row r="113979" spans="1:13">
      <c r="A113979" t="s">
        <v>151</v>
      </c>
      <c r="B113979" t="s">
        <v>206</v>
      </c>
      <c r="C113979">
        <v>4</v>
      </c>
      <c r="D113979" t="s">
        <v>202</v>
      </c>
      <c r="E113979">
        <v>1.5556594999999999E-2</v>
      </c>
      <c r="F113979">
        <v>1.0709573999999999</v>
      </c>
      <c r="G113979">
        <v>1.0710675000000001</v>
      </c>
      <c r="H113979">
        <v>33.300917259999999</v>
      </c>
      <c r="I113979">
        <v>31.40666092</v>
      </c>
      <c r="J113979">
        <v>118</v>
      </c>
      <c r="K113979">
        <v>1801</v>
      </c>
      <c r="L113979">
        <v>11.04006</v>
      </c>
      <c r="M113979">
        <v>118</v>
      </c>
    </row>
    <row r="113980" spans="1:13">
      <c r="A113980" t="s">
        <v>151</v>
      </c>
      <c r="B113980" t="s">
        <v>206</v>
      </c>
      <c r="C113980">
        <v>4</v>
      </c>
      <c r="D113980" t="s">
        <v>202</v>
      </c>
      <c r="E113980">
        <v>1.5556469E-2</v>
      </c>
      <c r="F113980">
        <v>1.0704894</v>
      </c>
      <c r="G113980">
        <v>1.071005</v>
      </c>
      <c r="H113980">
        <v>33.315751140000003</v>
      </c>
      <c r="I113980">
        <v>31.399111000000001</v>
      </c>
      <c r="J113980">
        <v>119</v>
      </c>
      <c r="K113980">
        <v>1801</v>
      </c>
      <c r="L113980">
        <v>11.03936</v>
      </c>
      <c r="M113980">
        <v>119</v>
      </c>
    </row>
    <row r="113981" spans="1:13">
      <c r="A113981" t="s">
        <v>151</v>
      </c>
      <c r="B113981" t="s">
        <v>206</v>
      </c>
      <c r="C113981">
        <v>4</v>
      </c>
      <c r="D113981" t="s">
        <v>202</v>
      </c>
      <c r="E113981">
        <v>1.5567388999999999E-2</v>
      </c>
      <c r="F113981">
        <v>1.0707308</v>
      </c>
      <c r="G113981">
        <v>1.0708829</v>
      </c>
      <c r="H113981">
        <v>33.288456369999999</v>
      </c>
      <c r="I113981">
        <v>31.35044224</v>
      </c>
      <c r="J113981">
        <v>120</v>
      </c>
      <c r="K113981">
        <v>1801</v>
      </c>
      <c r="L113981">
        <v>11.04714667</v>
      </c>
      <c r="M113981">
        <v>120</v>
      </c>
    </row>
    <row r="113982" spans="1:13">
      <c r="A113982" t="s">
        <v>151</v>
      </c>
      <c r="B113982" t="s">
        <v>206</v>
      </c>
      <c r="C113982">
        <v>4</v>
      </c>
      <c r="D113982" t="s">
        <v>202</v>
      </c>
      <c r="E113982">
        <v>1.5581530999999999E-2</v>
      </c>
      <c r="F113982">
        <v>1.0707361</v>
      </c>
      <c r="G113982">
        <v>1.0709137</v>
      </c>
      <c r="H113982">
        <v>33.277965870000003</v>
      </c>
      <c r="I113982">
        <v>31.396198980000001</v>
      </c>
      <c r="J113982">
        <v>121</v>
      </c>
      <c r="K113982">
        <v>1801</v>
      </c>
      <c r="L113982">
        <v>11.036015000000001</v>
      </c>
      <c r="M113982">
        <v>121</v>
      </c>
    </row>
    <row r="113983" spans="1:13">
      <c r="A113983" t="s">
        <v>151</v>
      </c>
      <c r="B113983" t="s">
        <v>206</v>
      </c>
      <c r="C113983">
        <v>4</v>
      </c>
      <c r="D113983" t="s">
        <v>202</v>
      </c>
      <c r="E113983">
        <v>1.5585966E-2</v>
      </c>
      <c r="F113983">
        <v>1.0706358</v>
      </c>
      <c r="G113983">
        <v>1.0708298999999999</v>
      </c>
      <c r="H113983">
        <v>33.261840880000001</v>
      </c>
      <c r="I113983">
        <v>31.393636999999998</v>
      </c>
      <c r="J113983">
        <v>122</v>
      </c>
      <c r="K113983">
        <v>1801</v>
      </c>
      <c r="L113983">
        <v>11.03563333</v>
      </c>
      <c r="M113983">
        <v>122</v>
      </c>
    </row>
    <row r="113984" spans="1:13">
      <c r="A113984" t="s">
        <v>151</v>
      </c>
      <c r="B113984" t="s">
        <v>206</v>
      </c>
      <c r="C113984">
        <v>4</v>
      </c>
      <c r="D113984" t="s">
        <v>202</v>
      </c>
      <c r="E113984">
        <v>1.5599518999999999E-2</v>
      </c>
      <c r="F113984">
        <v>1.0706028999999999</v>
      </c>
      <c r="G113984">
        <v>1.0706986999999999</v>
      </c>
      <c r="H113984">
        <v>33.229015519999997</v>
      </c>
      <c r="I113984">
        <v>31.31328843</v>
      </c>
      <c r="J113984">
        <v>123</v>
      </c>
      <c r="K113984">
        <v>1801</v>
      </c>
      <c r="L113984">
        <v>11.03681667</v>
      </c>
      <c r="M113984">
        <v>123</v>
      </c>
    </row>
    <row r="113985" spans="1:13">
      <c r="A113985" t="s">
        <v>151</v>
      </c>
      <c r="B113985" t="s">
        <v>206</v>
      </c>
      <c r="C113985">
        <v>4</v>
      </c>
      <c r="D113985" t="s">
        <v>202</v>
      </c>
      <c r="E113985">
        <v>1.5588592E-2</v>
      </c>
      <c r="F113985">
        <v>1.0705791</v>
      </c>
      <c r="G113985">
        <v>1.0707211000000001</v>
      </c>
      <c r="H113985">
        <v>33.175100270000002</v>
      </c>
      <c r="I113985">
        <v>31.256526439999998</v>
      </c>
      <c r="J113985">
        <v>124</v>
      </c>
      <c r="K113985">
        <v>1801</v>
      </c>
      <c r="L113985">
        <v>11.039804999999999</v>
      </c>
      <c r="M113985">
        <v>124</v>
      </c>
    </row>
    <row r="113986" spans="1:13">
      <c r="A113986" t="s">
        <v>151</v>
      </c>
      <c r="B113986" t="s">
        <v>206</v>
      </c>
      <c r="C113986">
        <v>4</v>
      </c>
      <c r="D113986" t="s">
        <v>202</v>
      </c>
      <c r="E113986">
        <v>1.5601723E-2</v>
      </c>
      <c r="F113986">
        <v>1.0704566</v>
      </c>
      <c r="G113986">
        <v>1.0704762999999999</v>
      </c>
      <c r="H113986">
        <v>33.121514150000003</v>
      </c>
      <c r="I113986">
        <v>31.203911000000002</v>
      </c>
      <c r="J113986">
        <v>125</v>
      </c>
      <c r="K113986">
        <v>1801</v>
      </c>
      <c r="L113986">
        <v>11.03745</v>
      </c>
      <c r="M113986">
        <v>125</v>
      </c>
    </row>
    <row r="113987" spans="1:13">
      <c r="A113987" t="s">
        <v>151</v>
      </c>
      <c r="B113987" t="s">
        <v>206</v>
      </c>
      <c r="C113987">
        <v>4</v>
      </c>
      <c r="D113987" t="s">
        <v>202</v>
      </c>
      <c r="E113987">
        <v>1.5622697E-2</v>
      </c>
      <c r="F113987">
        <v>1.0704914000000001</v>
      </c>
      <c r="G113987">
        <v>1.0705503000000001</v>
      </c>
      <c r="H113987">
        <v>33.063734820000001</v>
      </c>
      <c r="I113987">
        <v>31.08155365</v>
      </c>
      <c r="J113987">
        <v>126</v>
      </c>
      <c r="K113987">
        <v>1801</v>
      </c>
      <c r="L113987">
        <v>11.037610000000001</v>
      </c>
      <c r="M113987">
        <v>126</v>
      </c>
    </row>
    <row r="113988" spans="1:13">
      <c r="A113988" t="s">
        <v>151</v>
      </c>
      <c r="B113988" t="s">
        <v>206</v>
      </c>
      <c r="C113988">
        <v>4</v>
      </c>
      <c r="D113988" t="s">
        <v>202</v>
      </c>
      <c r="E113988">
        <v>1.5627991000000001E-2</v>
      </c>
      <c r="F113988">
        <v>1.0704572000000001</v>
      </c>
      <c r="G113988">
        <v>1.0705693000000001</v>
      </c>
      <c r="H113988">
        <v>32.972812589999997</v>
      </c>
      <c r="I113988">
        <v>31.054874000000002</v>
      </c>
      <c r="J113988">
        <v>127</v>
      </c>
      <c r="K113988">
        <v>1801</v>
      </c>
      <c r="L113988">
        <v>11.03859667</v>
      </c>
      <c r="M113988">
        <v>127</v>
      </c>
    </row>
    <row r="113989" spans="1:13">
      <c r="A113989" t="s">
        <v>151</v>
      </c>
      <c r="B113989" t="s">
        <v>206</v>
      </c>
      <c r="C113989">
        <v>4</v>
      </c>
      <c r="D113989" t="s">
        <v>202</v>
      </c>
      <c r="E113989">
        <v>1.5638902999999999E-2</v>
      </c>
      <c r="F113989">
        <v>1.0703425</v>
      </c>
      <c r="G113989">
        <v>1.0704393000000001</v>
      </c>
      <c r="H113989">
        <v>32.941875699999997</v>
      </c>
      <c r="I113989">
        <v>30.988746299999999</v>
      </c>
      <c r="J113989">
        <v>128</v>
      </c>
      <c r="K113989">
        <v>1801</v>
      </c>
      <c r="L113989">
        <v>11.038919999999999</v>
      </c>
      <c r="M113989">
        <v>128</v>
      </c>
    </row>
    <row r="113990" spans="1:13">
      <c r="A113990" t="s">
        <v>151</v>
      </c>
      <c r="B113990" t="s">
        <v>206</v>
      </c>
      <c r="C113990">
        <v>4</v>
      </c>
      <c r="D113990" t="s">
        <v>202</v>
      </c>
      <c r="E113990">
        <v>1.5641998000000001E-2</v>
      </c>
      <c r="F113990">
        <v>1.0703411</v>
      </c>
      <c r="G113990">
        <v>1.0705093000000001</v>
      </c>
      <c r="H113990">
        <v>32.940576929999999</v>
      </c>
      <c r="I113990">
        <v>30.969701730000001</v>
      </c>
      <c r="J113990">
        <v>129</v>
      </c>
      <c r="K113990">
        <v>1801</v>
      </c>
      <c r="L113990">
        <v>11.038641670000001</v>
      </c>
      <c r="M113990">
        <v>129</v>
      </c>
    </row>
    <row r="113991" spans="1:13">
      <c r="A113991" t="s">
        <v>151</v>
      </c>
      <c r="B113991" t="s">
        <v>206</v>
      </c>
      <c r="C113991">
        <v>4</v>
      </c>
      <c r="D113991" t="s">
        <v>202</v>
      </c>
      <c r="E113991">
        <v>1.5641084E-2</v>
      </c>
      <c r="F113991">
        <v>1.0703229999999999</v>
      </c>
      <c r="G113991">
        <v>1.0704975000000001</v>
      </c>
      <c r="H113991">
        <v>32.929677359999999</v>
      </c>
      <c r="I113991">
        <v>31.009964</v>
      </c>
      <c r="J113991">
        <v>130</v>
      </c>
      <c r="K113991">
        <v>1801</v>
      </c>
      <c r="L113991">
        <v>11.038581669999999</v>
      </c>
      <c r="M113991">
        <v>130</v>
      </c>
    </row>
    <row r="113992" spans="1:13">
      <c r="A113992" t="s">
        <v>151</v>
      </c>
      <c r="B113992" t="s">
        <v>206</v>
      </c>
      <c r="C113992">
        <v>4</v>
      </c>
      <c r="D113992" t="s">
        <v>202</v>
      </c>
      <c r="E113992">
        <v>1.5652513E-2</v>
      </c>
      <c r="F113992">
        <v>1.0703708000000001</v>
      </c>
      <c r="G113992">
        <v>1.0704861999999999</v>
      </c>
      <c r="H113992">
        <v>32.878162869999997</v>
      </c>
      <c r="I113992">
        <v>30.947009999999999</v>
      </c>
      <c r="J113992">
        <v>131</v>
      </c>
      <c r="K113992">
        <v>1801</v>
      </c>
      <c r="L113992">
        <v>11.03960333</v>
      </c>
      <c r="M113992">
        <v>131</v>
      </c>
    </row>
    <row r="113993" spans="1:13">
      <c r="A113993" t="s">
        <v>151</v>
      </c>
      <c r="B113993" t="s">
        <v>206</v>
      </c>
      <c r="C113993">
        <v>4</v>
      </c>
      <c r="D113993" t="s">
        <v>202</v>
      </c>
      <c r="E113993">
        <v>1.5658492E-2</v>
      </c>
      <c r="F113993">
        <v>1.0702391</v>
      </c>
      <c r="G113993">
        <v>1.0704210000000001</v>
      </c>
      <c r="H113993">
        <v>32.863542440000003</v>
      </c>
      <c r="I113993">
        <v>30.91994021</v>
      </c>
      <c r="J113993">
        <v>132</v>
      </c>
      <c r="K113993">
        <v>1801</v>
      </c>
      <c r="L113993">
        <v>11.037831669999999</v>
      </c>
      <c r="M113993">
        <v>132</v>
      </c>
    </row>
    <row r="113994" spans="1:13">
      <c r="A113994" t="s">
        <v>151</v>
      </c>
      <c r="B113994" t="s">
        <v>206</v>
      </c>
      <c r="C113994">
        <v>4</v>
      </c>
      <c r="D113994" t="s">
        <v>202</v>
      </c>
      <c r="E113994">
        <v>1.5650714E-2</v>
      </c>
      <c r="F113994">
        <v>1.0701935</v>
      </c>
      <c r="G113994">
        <v>1.0703845999999999</v>
      </c>
      <c r="H113994">
        <v>32.88293719</v>
      </c>
      <c r="I113994">
        <v>30.894804000000001</v>
      </c>
      <c r="J113994">
        <v>133</v>
      </c>
      <c r="K113994">
        <v>1801</v>
      </c>
      <c r="L113994">
        <v>11.038581669999999</v>
      </c>
      <c r="M113994">
        <v>133</v>
      </c>
    </row>
    <row r="113995" spans="1:13">
      <c r="A113995" t="s">
        <v>151</v>
      </c>
      <c r="B113995" t="s">
        <v>206</v>
      </c>
      <c r="C113995">
        <v>4</v>
      </c>
      <c r="D113995" t="s">
        <v>202</v>
      </c>
      <c r="E113995">
        <v>1.5654591999999998E-2</v>
      </c>
      <c r="F113995">
        <v>1.0703834999999999</v>
      </c>
      <c r="G113995">
        <v>1.0704328999999999</v>
      </c>
      <c r="H113995">
        <v>32.902691910000001</v>
      </c>
      <c r="I113995">
        <v>30.955608049999999</v>
      </c>
      <c r="J113995">
        <v>134</v>
      </c>
      <c r="K113995">
        <v>1801</v>
      </c>
      <c r="L113995">
        <v>11.03760333</v>
      </c>
      <c r="M113995">
        <v>134</v>
      </c>
    </row>
    <row r="113996" spans="1:13">
      <c r="A113996" t="s">
        <v>151</v>
      </c>
      <c r="B113996" t="s">
        <v>206</v>
      </c>
      <c r="C113996">
        <v>4</v>
      </c>
      <c r="D113996" t="s">
        <v>202</v>
      </c>
      <c r="E113996">
        <v>1.5662944000000002E-2</v>
      </c>
      <c r="F113996">
        <v>1.0702362999999999</v>
      </c>
      <c r="G113996">
        <v>1.0703837</v>
      </c>
      <c r="H113996">
        <v>32.828354840000003</v>
      </c>
      <c r="I113996">
        <v>30.865086479999999</v>
      </c>
      <c r="J113996">
        <v>135</v>
      </c>
      <c r="K113996">
        <v>1801</v>
      </c>
      <c r="L113996">
        <v>11.039005</v>
      </c>
      <c r="M113996">
        <v>135</v>
      </c>
    </row>
    <row r="113997" spans="1:13">
      <c r="A113997" t="s">
        <v>151</v>
      </c>
      <c r="B113997" t="s">
        <v>206</v>
      </c>
      <c r="C113997">
        <v>4</v>
      </c>
      <c r="D113997" t="s">
        <v>202</v>
      </c>
      <c r="E113997">
        <v>1.5662868999999999E-2</v>
      </c>
      <c r="F113997">
        <v>1.0689318999999999</v>
      </c>
      <c r="G113997">
        <v>1.070316</v>
      </c>
      <c r="H113997">
        <v>32.840908630000001</v>
      </c>
      <c r="I113997">
        <v>30.898952139999999</v>
      </c>
      <c r="J113997">
        <v>136</v>
      </c>
      <c r="K113997">
        <v>1801</v>
      </c>
      <c r="L113997">
        <v>11.05400167</v>
      </c>
      <c r="M113997">
        <v>136</v>
      </c>
    </row>
    <row r="113998" spans="1:13">
      <c r="A113998" t="s">
        <v>151</v>
      </c>
      <c r="B113998" t="s">
        <v>206</v>
      </c>
      <c r="C113998">
        <v>4</v>
      </c>
      <c r="D113998" t="s">
        <v>202</v>
      </c>
      <c r="E113998">
        <v>1.5683003000000001E-2</v>
      </c>
      <c r="F113998">
        <v>1.0701776000000001</v>
      </c>
      <c r="G113998">
        <v>1.0702828</v>
      </c>
      <c r="H113998">
        <v>32.880638580000003</v>
      </c>
      <c r="I113998">
        <v>30.946971319999999</v>
      </c>
      <c r="J113998">
        <v>137</v>
      </c>
      <c r="K113998">
        <v>1801</v>
      </c>
      <c r="L113998">
        <v>11.039873330000001</v>
      </c>
      <c r="M113998">
        <v>137</v>
      </c>
    </row>
    <row r="113999" spans="1:13">
      <c r="A113999" t="s">
        <v>151</v>
      </c>
      <c r="B113999" t="s">
        <v>206</v>
      </c>
      <c r="C113999">
        <v>4</v>
      </c>
      <c r="D113999" t="s">
        <v>202</v>
      </c>
      <c r="E113999">
        <v>1.5654959E-2</v>
      </c>
      <c r="F113999">
        <v>1.0701474</v>
      </c>
      <c r="G113999">
        <v>1.0702841000000001</v>
      </c>
      <c r="H113999">
        <v>32.952553039999998</v>
      </c>
      <c r="I113999">
        <v>31.072427130000001</v>
      </c>
      <c r="J113999">
        <v>138</v>
      </c>
      <c r="K113999">
        <v>1801</v>
      </c>
      <c r="L113999">
        <v>11.03968667</v>
      </c>
      <c r="M113999">
        <v>138</v>
      </c>
    </row>
    <row r="114000" spans="1:13">
      <c r="A114000" t="s">
        <v>151</v>
      </c>
      <c r="B114000" t="s">
        <v>206</v>
      </c>
      <c r="C114000">
        <v>4</v>
      </c>
      <c r="D114000" t="s">
        <v>202</v>
      </c>
      <c r="E114000">
        <v>1.5625656000000002E-2</v>
      </c>
      <c r="F114000">
        <v>1.0701335999999999</v>
      </c>
      <c r="G114000">
        <v>1.0702456</v>
      </c>
      <c r="H114000">
        <v>33.06743865</v>
      </c>
      <c r="I114000">
        <v>31.131703640000001</v>
      </c>
      <c r="J114000">
        <v>139</v>
      </c>
      <c r="K114000">
        <v>1801</v>
      </c>
      <c r="L114000">
        <v>11.041731670000001</v>
      </c>
      <c r="M114000">
        <v>139</v>
      </c>
    </row>
    <row r="114001" spans="1:13">
      <c r="A114001" t="s">
        <v>151</v>
      </c>
      <c r="B114001" t="s">
        <v>206</v>
      </c>
      <c r="C114001">
        <v>4</v>
      </c>
      <c r="D114001" t="s">
        <v>202</v>
      </c>
      <c r="E114001">
        <v>1.5601448E-2</v>
      </c>
      <c r="F114001">
        <v>1.0702297999999999</v>
      </c>
      <c r="G114001">
        <v>1.0703967999999999</v>
      </c>
      <c r="H114001">
        <v>33.156613970000002</v>
      </c>
      <c r="I114001">
        <v>31.193948420000002</v>
      </c>
      <c r="J114001">
        <v>140</v>
      </c>
      <c r="K114001">
        <v>1801</v>
      </c>
      <c r="L114001">
        <v>11.038423330000001</v>
      </c>
      <c r="M114001">
        <v>140</v>
      </c>
    </row>
    <row r="114002" spans="1:13">
      <c r="A114002" t="s">
        <v>151</v>
      </c>
      <c r="B114002" t="s">
        <v>206</v>
      </c>
      <c r="C114002">
        <v>4</v>
      </c>
      <c r="D114002" t="s">
        <v>202</v>
      </c>
      <c r="E114002">
        <v>1.5599267999999999E-2</v>
      </c>
      <c r="F114002">
        <v>1.0702384</v>
      </c>
      <c r="G114002">
        <v>1.0691723</v>
      </c>
      <c r="H114002">
        <v>33.194204460000002</v>
      </c>
      <c r="I114002">
        <v>31.252434000000001</v>
      </c>
      <c r="J114002">
        <v>141</v>
      </c>
      <c r="K114002">
        <v>1801</v>
      </c>
      <c r="L114002">
        <v>11.03828</v>
      </c>
      <c r="M114002">
        <v>141</v>
      </c>
    </row>
    <row r="114003" spans="1:13">
      <c r="A114003" t="s">
        <v>151</v>
      </c>
      <c r="B114003" t="s">
        <v>206</v>
      </c>
      <c r="C114003">
        <v>4</v>
      </c>
      <c r="D114003" t="s">
        <v>202</v>
      </c>
      <c r="E114003">
        <v>1.559292E-2</v>
      </c>
      <c r="F114003">
        <v>1.070254</v>
      </c>
      <c r="G114003">
        <v>1.0704218000000001</v>
      </c>
      <c r="H114003">
        <v>33.23227344</v>
      </c>
      <c r="I114003">
        <v>31.326243819999998</v>
      </c>
      <c r="J114003">
        <v>142</v>
      </c>
      <c r="K114003">
        <v>1801</v>
      </c>
      <c r="L114003">
        <v>11.03891833</v>
      </c>
      <c r="M114003">
        <v>142</v>
      </c>
    </row>
    <row r="114004" spans="1:13">
      <c r="A114004" t="s">
        <v>151</v>
      </c>
      <c r="B114004" t="s">
        <v>206</v>
      </c>
      <c r="C114004">
        <v>4</v>
      </c>
      <c r="D114004" t="s">
        <v>202</v>
      </c>
      <c r="E114004">
        <v>1.5595482000000001E-2</v>
      </c>
      <c r="F114004">
        <v>1.0702388</v>
      </c>
      <c r="G114004">
        <v>1.0704685</v>
      </c>
      <c r="H114004">
        <v>33.218257360000003</v>
      </c>
      <c r="I114004">
        <v>31.289100139999999</v>
      </c>
      <c r="J114004">
        <v>143</v>
      </c>
      <c r="K114004">
        <v>1801</v>
      </c>
      <c r="L114004">
        <v>11.04099167</v>
      </c>
      <c r="M114004">
        <v>143</v>
      </c>
    </row>
    <row r="114005" spans="1:13">
      <c r="A114005" t="s">
        <v>151</v>
      </c>
      <c r="B114005" t="s">
        <v>206</v>
      </c>
      <c r="C114005">
        <v>4</v>
      </c>
      <c r="D114005" t="s">
        <v>202</v>
      </c>
      <c r="E114005">
        <v>1.560339E-2</v>
      </c>
      <c r="F114005">
        <v>1.0703136</v>
      </c>
      <c r="G114005">
        <v>1.0704799</v>
      </c>
      <c r="H114005">
        <v>33.226442609999999</v>
      </c>
      <c r="I114005">
        <v>31.316825999999999</v>
      </c>
      <c r="J114005">
        <v>144</v>
      </c>
      <c r="K114005">
        <v>1801</v>
      </c>
      <c r="L114005">
        <v>11.039384999999999</v>
      </c>
      <c r="M114005">
        <v>144</v>
      </c>
    </row>
    <row r="114006" spans="1:13">
      <c r="A114006" t="s">
        <v>151</v>
      </c>
      <c r="B114006" t="s">
        <v>206</v>
      </c>
      <c r="C114006">
        <v>4</v>
      </c>
      <c r="D114006" t="s">
        <v>202</v>
      </c>
      <c r="E114006">
        <v>1.5585323999999999E-2</v>
      </c>
      <c r="F114006">
        <v>1.07043</v>
      </c>
      <c r="G114006">
        <v>1.0704967999999999</v>
      </c>
      <c r="H114006">
        <v>33.289756230000002</v>
      </c>
      <c r="I114006">
        <v>31.392994000000002</v>
      </c>
      <c r="J114006">
        <v>145</v>
      </c>
      <c r="K114006">
        <v>1801</v>
      </c>
      <c r="L114006">
        <v>11.03617833</v>
      </c>
      <c r="M114006">
        <v>145</v>
      </c>
    </row>
    <row r="114007" spans="1:13">
      <c r="A114007" t="s">
        <v>151</v>
      </c>
      <c r="B114007" t="s">
        <v>206</v>
      </c>
      <c r="C114007">
        <v>4</v>
      </c>
      <c r="D114007" t="s">
        <v>202</v>
      </c>
      <c r="E114007">
        <v>1.5578589E-2</v>
      </c>
      <c r="F114007">
        <v>1.0702062000000001</v>
      </c>
      <c r="G114007">
        <v>1.0703434999999999</v>
      </c>
      <c r="H114007">
        <v>33.30594902</v>
      </c>
      <c r="I114007">
        <v>31.346201619999999</v>
      </c>
      <c r="J114007">
        <v>146</v>
      </c>
      <c r="K114007">
        <v>1801</v>
      </c>
      <c r="L114007">
        <v>11.03812667</v>
      </c>
      <c r="M114007">
        <v>146</v>
      </c>
    </row>
    <row r="114008" spans="1:13">
      <c r="A114008" t="s">
        <v>151</v>
      </c>
      <c r="B114008" t="s">
        <v>206</v>
      </c>
      <c r="C114008">
        <v>4</v>
      </c>
      <c r="D114008" t="s">
        <v>202</v>
      </c>
      <c r="E114008">
        <v>1.5575543000000001E-2</v>
      </c>
      <c r="F114008">
        <v>1.0703750000000001</v>
      </c>
      <c r="G114008">
        <v>1.0705180999999999</v>
      </c>
      <c r="H114008">
        <v>33.308429510000003</v>
      </c>
      <c r="I114008">
        <v>31.366150000000001</v>
      </c>
      <c r="J114008">
        <v>147</v>
      </c>
      <c r="K114008">
        <v>1801</v>
      </c>
      <c r="L114008">
        <v>11.036941669999999</v>
      </c>
      <c r="M114008">
        <v>147</v>
      </c>
    </row>
    <row r="114009" spans="1:13">
      <c r="A114009" t="s">
        <v>151</v>
      </c>
      <c r="B114009" t="s">
        <v>206</v>
      </c>
      <c r="C114009">
        <v>4</v>
      </c>
      <c r="D114009" t="s">
        <v>202</v>
      </c>
      <c r="E114009">
        <v>1.5581309E-2</v>
      </c>
      <c r="F114009">
        <v>1.0689481000000001</v>
      </c>
      <c r="G114009">
        <v>1.0703549000000001</v>
      </c>
      <c r="H114009">
        <v>33.242551239999997</v>
      </c>
      <c r="I114009">
        <v>31.315424</v>
      </c>
      <c r="J114009">
        <v>148</v>
      </c>
      <c r="K114009">
        <v>1801</v>
      </c>
      <c r="L114009">
        <v>11.05307</v>
      </c>
      <c r="M114009">
        <v>148</v>
      </c>
    </row>
    <row r="114010" spans="1:13">
      <c r="A114010" t="s">
        <v>151</v>
      </c>
      <c r="B114010" t="s">
        <v>206</v>
      </c>
      <c r="C114010">
        <v>4</v>
      </c>
      <c r="D114010" t="s">
        <v>202</v>
      </c>
      <c r="E114010">
        <v>1.5598219E-2</v>
      </c>
      <c r="F114010">
        <v>1.0702821</v>
      </c>
      <c r="G114010">
        <v>1.0704400999999999</v>
      </c>
      <c r="H114010">
        <v>33.194688679999999</v>
      </c>
      <c r="I114010">
        <v>31.242121000000001</v>
      </c>
      <c r="J114010">
        <v>149</v>
      </c>
      <c r="K114010">
        <v>1801</v>
      </c>
      <c r="L114010">
        <v>11.038743330000001</v>
      </c>
      <c r="M114010">
        <v>149</v>
      </c>
    </row>
    <row r="114011" spans="1:13">
      <c r="A114011" t="s">
        <v>151</v>
      </c>
      <c r="B114011" t="s">
        <v>206</v>
      </c>
      <c r="C114011">
        <v>4</v>
      </c>
      <c r="D114011" t="s">
        <v>202</v>
      </c>
      <c r="E114011">
        <v>1.5604339E-2</v>
      </c>
      <c r="F114011">
        <v>1.0702341</v>
      </c>
      <c r="G114011">
        <v>1.0703237000000001</v>
      </c>
      <c r="H114011">
        <v>33.15261117</v>
      </c>
      <c r="I114011">
        <v>31.192516000000001</v>
      </c>
      <c r="J114011">
        <v>150</v>
      </c>
      <c r="K114011">
        <v>1801</v>
      </c>
      <c r="L114011">
        <v>11.038893330000001</v>
      </c>
      <c r="M114011">
        <v>150</v>
      </c>
    </row>
    <row r="114012" spans="1:13">
      <c r="A114012" t="s">
        <v>151</v>
      </c>
      <c r="B114012" t="s">
        <v>206</v>
      </c>
      <c r="C114012">
        <v>4</v>
      </c>
      <c r="D114012" t="s">
        <v>202</v>
      </c>
      <c r="E114012">
        <v>1.5613971000000001E-2</v>
      </c>
      <c r="F114012">
        <v>1.0701851</v>
      </c>
      <c r="G114012">
        <v>1.0702757000000001</v>
      </c>
      <c r="H114012">
        <v>33.16624367</v>
      </c>
      <c r="I114012">
        <v>31.184797530000001</v>
      </c>
      <c r="J114012">
        <v>151</v>
      </c>
      <c r="K114012">
        <v>1801</v>
      </c>
      <c r="L114012">
        <v>11.03965167</v>
      </c>
      <c r="M114012">
        <v>151</v>
      </c>
    </row>
    <row r="114013" spans="1:13">
      <c r="A114013" t="s">
        <v>151</v>
      </c>
      <c r="B114013" t="s">
        <v>206</v>
      </c>
      <c r="C114013">
        <v>4</v>
      </c>
      <c r="D114013" t="s">
        <v>202</v>
      </c>
      <c r="E114013">
        <v>1.5611348000000001E-2</v>
      </c>
      <c r="F114013">
        <v>1.0701696999999999</v>
      </c>
      <c r="G114013">
        <v>1.0701646</v>
      </c>
      <c r="H114013">
        <v>33.143690540000001</v>
      </c>
      <c r="I114013">
        <v>31.216515999999999</v>
      </c>
      <c r="J114013">
        <v>152</v>
      </c>
      <c r="K114013">
        <v>1801</v>
      </c>
      <c r="L114013">
        <v>11.03683833</v>
      </c>
      <c r="M114013">
        <v>152</v>
      </c>
    </row>
    <row r="114014" spans="1:13">
      <c r="A114014" t="s">
        <v>151</v>
      </c>
      <c r="B114014" t="s">
        <v>206</v>
      </c>
      <c r="C114014">
        <v>4</v>
      </c>
      <c r="D114014" t="s">
        <v>202</v>
      </c>
      <c r="E114014">
        <v>1.5618602000000001E-2</v>
      </c>
      <c r="F114014">
        <v>1.0700722</v>
      </c>
      <c r="G114014">
        <v>1.0702168000000001</v>
      </c>
      <c r="H114014">
        <v>33.106366629999997</v>
      </c>
      <c r="I114014">
        <v>31.179579</v>
      </c>
      <c r="J114014">
        <v>153</v>
      </c>
      <c r="K114014">
        <v>1801</v>
      </c>
      <c r="L114014">
        <v>11.03579167</v>
      </c>
      <c r="M114014">
        <v>153</v>
      </c>
    </row>
    <row r="114015" spans="1:13">
      <c r="A114015" t="s">
        <v>151</v>
      </c>
      <c r="B114015" t="s">
        <v>206</v>
      </c>
      <c r="C114015">
        <v>4</v>
      </c>
      <c r="D114015" t="s">
        <v>202</v>
      </c>
      <c r="E114015">
        <v>1.5624324E-2</v>
      </c>
      <c r="F114015">
        <v>1.0699947000000001</v>
      </c>
      <c r="G114015">
        <v>1.0702286999999999</v>
      </c>
      <c r="H114015">
        <v>33.04548527</v>
      </c>
      <c r="I114015">
        <v>31.08329466</v>
      </c>
      <c r="J114015">
        <v>154</v>
      </c>
      <c r="K114015">
        <v>1801</v>
      </c>
      <c r="L114015">
        <v>11.037355</v>
      </c>
      <c r="M114015">
        <v>154</v>
      </c>
    </row>
    <row r="114016" spans="1:13">
      <c r="A114016" t="s">
        <v>151</v>
      </c>
      <c r="B114016" t="s">
        <v>206</v>
      </c>
      <c r="C114016">
        <v>4</v>
      </c>
      <c r="D114016" t="s">
        <v>202</v>
      </c>
      <c r="E114016">
        <v>1.5639465000000002E-2</v>
      </c>
      <c r="F114016">
        <v>1.0687610000000001</v>
      </c>
      <c r="G114016">
        <v>1.0701786</v>
      </c>
      <c r="H114016">
        <v>32.994884880000001</v>
      </c>
      <c r="I114016">
        <v>31.071286069999999</v>
      </c>
      <c r="J114016">
        <v>155</v>
      </c>
      <c r="K114016">
        <v>1801</v>
      </c>
      <c r="L114016">
        <v>11.056175</v>
      </c>
      <c r="M114016">
        <v>155</v>
      </c>
    </row>
    <row r="114017" spans="1:13">
      <c r="A114017" t="s">
        <v>151</v>
      </c>
      <c r="B114017" t="s">
        <v>206</v>
      </c>
      <c r="C114017">
        <v>4</v>
      </c>
      <c r="D114017" t="s">
        <v>202</v>
      </c>
      <c r="E114017">
        <v>1.5647359E-2</v>
      </c>
      <c r="F114017">
        <v>1.0699751</v>
      </c>
      <c r="G114017">
        <v>1.0701562</v>
      </c>
      <c r="H114017">
        <v>32.956655410000003</v>
      </c>
      <c r="I114017">
        <v>31.080414470000001</v>
      </c>
      <c r="J114017">
        <v>156</v>
      </c>
      <c r="K114017">
        <v>1801</v>
      </c>
      <c r="L114017">
        <v>11.037466670000001</v>
      </c>
      <c r="M114017">
        <v>156</v>
      </c>
    </row>
    <row r="114018" spans="1:13">
      <c r="A114018" t="s">
        <v>151</v>
      </c>
      <c r="B114018" t="s">
        <v>206</v>
      </c>
      <c r="C114018">
        <v>4</v>
      </c>
      <c r="D114018" t="s">
        <v>202</v>
      </c>
      <c r="E114018">
        <v>1.5664979999999998E-2</v>
      </c>
      <c r="F114018">
        <v>1.0699316999999999</v>
      </c>
      <c r="G114018">
        <v>1.0700178</v>
      </c>
      <c r="H114018">
        <v>32.934168069999998</v>
      </c>
      <c r="I114018">
        <v>30.992380709999999</v>
      </c>
      <c r="J114018">
        <v>157</v>
      </c>
      <c r="K114018">
        <v>1801</v>
      </c>
      <c r="L114018">
        <v>11.03843333</v>
      </c>
      <c r="M114018">
        <v>157</v>
      </c>
    </row>
    <row r="114019" spans="1:13">
      <c r="A114019" t="s">
        <v>151</v>
      </c>
      <c r="B114019" t="s">
        <v>206</v>
      </c>
      <c r="C114019">
        <v>4</v>
      </c>
      <c r="D114019" t="s">
        <v>202</v>
      </c>
      <c r="E114019">
        <v>1.5667621E-2</v>
      </c>
      <c r="F114019">
        <v>1.0699034999999999</v>
      </c>
      <c r="G114019">
        <v>1.0699793</v>
      </c>
      <c r="H114019">
        <v>32.899215589999997</v>
      </c>
      <c r="I114019">
        <v>30.966451849999999</v>
      </c>
      <c r="J114019">
        <v>158</v>
      </c>
      <c r="K114019">
        <v>1801</v>
      </c>
      <c r="L114019">
        <v>11.03871167</v>
      </c>
      <c r="M114019">
        <v>158</v>
      </c>
    </row>
    <row r="114020" spans="1:13">
      <c r="A114020" t="s">
        <v>151</v>
      </c>
      <c r="B114020" t="s">
        <v>206</v>
      </c>
      <c r="C114020">
        <v>4</v>
      </c>
      <c r="D114020" t="s">
        <v>202</v>
      </c>
      <c r="E114020">
        <v>1.5666474E-2</v>
      </c>
      <c r="F114020">
        <v>1.0685323</v>
      </c>
      <c r="G114020">
        <v>1.0688154000000001</v>
      </c>
      <c r="H114020">
        <v>32.877553120000002</v>
      </c>
      <c r="I114020">
        <v>30.953452250000002</v>
      </c>
      <c r="J114020">
        <v>159</v>
      </c>
      <c r="K114020">
        <v>1801</v>
      </c>
      <c r="L114020">
        <v>11.056115</v>
      </c>
      <c r="M114020">
        <v>159</v>
      </c>
    </row>
    <row r="114021" spans="1:13">
      <c r="A114021" t="s">
        <v>151</v>
      </c>
      <c r="B114021" t="s">
        <v>206</v>
      </c>
      <c r="C114021">
        <v>4</v>
      </c>
      <c r="D114021" t="s">
        <v>202</v>
      </c>
      <c r="E114021">
        <v>1.5674235000000002E-2</v>
      </c>
      <c r="F114021">
        <v>1.0697323999999999</v>
      </c>
      <c r="G114021">
        <v>1.0698333</v>
      </c>
      <c r="H114021">
        <v>32.889082639999998</v>
      </c>
      <c r="I114021">
        <v>30.936678300000001</v>
      </c>
      <c r="J114021">
        <v>160</v>
      </c>
      <c r="K114021">
        <v>1801</v>
      </c>
      <c r="L114021">
        <v>11.03898833</v>
      </c>
      <c r="M114021">
        <v>160</v>
      </c>
    </row>
    <row r="114022" spans="1:13">
      <c r="A114022" t="s">
        <v>151</v>
      </c>
      <c r="B114022" t="s">
        <v>206</v>
      </c>
      <c r="C114022">
        <v>4</v>
      </c>
      <c r="D114022" t="s">
        <v>202</v>
      </c>
      <c r="E114022">
        <v>1.5684152E-2</v>
      </c>
      <c r="F114022">
        <v>1.0698253</v>
      </c>
      <c r="G114022">
        <v>1.0699856999999999</v>
      </c>
      <c r="H114022">
        <v>32.86781336</v>
      </c>
      <c r="I114022">
        <v>30.82614517</v>
      </c>
      <c r="J114022">
        <v>161</v>
      </c>
      <c r="K114022">
        <v>1801</v>
      </c>
      <c r="L114022">
        <v>11.038183330000001</v>
      </c>
      <c r="M114022">
        <v>161</v>
      </c>
    </row>
    <row r="114023" spans="1:13">
      <c r="A114023" t="s">
        <v>151</v>
      </c>
      <c r="B114023" t="s">
        <v>206</v>
      </c>
      <c r="C114023">
        <v>4</v>
      </c>
      <c r="D114023" t="s">
        <v>202</v>
      </c>
      <c r="E114023">
        <v>1.5681243000000001E-2</v>
      </c>
      <c r="F114023">
        <v>1.0697349</v>
      </c>
      <c r="G114023">
        <v>1.0686506</v>
      </c>
      <c r="H114023">
        <v>32.84195502</v>
      </c>
      <c r="I114023">
        <v>30.909085940000001</v>
      </c>
      <c r="J114023">
        <v>162</v>
      </c>
      <c r="K114023">
        <v>1801</v>
      </c>
      <c r="L114023">
        <v>11.038385</v>
      </c>
      <c r="M114023">
        <v>162</v>
      </c>
    </row>
    <row r="114024" spans="1:13">
      <c r="A114024" t="s">
        <v>151</v>
      </c>
      <c r="B114024" t="s">
        <v>206</v>
      </c>
      <c r="C114024">
        <v>4</v>
      </c>
      <c r="D114024" t="s">
        <v>202</v>
      </c>
      <c r="E114024">
        <v>1.5687801000000001E-2</v>
      </c>
      <c r="F114024">
        <v>1.0697970000000001</v>
      </c>
      <c r="G114024">
        <v>1.0698661</v>
      </c>
      <c r="H114024">
        <v>32.815656879999999</v>
      </c>
      <c r="I114024">
        <v>30.874169999999999</v>
      </c>
      <c r="J114024">
        <v>163</v>
      </c>
      <c r="K114024">
        <v>1801</v>
      </c>
      <c r="L114024">
        <v>11.038641670000001</v>
      </c>
      <c r="M114024">
        <v>163</v>
      </c>
    </row>
    <row r="114025" spans="1:13">
      <c r="A114025" t="s">
        <v>151</v>
      </c>
      <c r="B114025" t="s">
        <v>206</v>
      </c>
      <c r="C114025">
        <v>4</v>
      </c>
      <c r="D114025" t="s">
        <v>202</v>
      </c>
      <c r="E114025">
        <v>1.5685945999999999E-2</v>
      </c>
      <c r="F114025">
        <v>1.0697019999999999</v>
      </c>
      <c r="G114025">
        <v>1.069841</v>
      </c>
      <c r="H114025">
        <v>32.858514820000003</v>
      </c>
      <c r="I114025">
        <v>30.87120123</v>
      </c>
      <c r="J114025">
        <v>164</v>
      </c>
      <c r="K114025">
        <v>1801</v>
      </c>
      <c r="L114025">
        <v>11.034848330000001</v>
      </c>
      <c r="M114025">
        <v>164</v>
      </c>
    </row>
    <row r="114026" spans="1:13">
      <c r="A114026" t="s">
        <v>151</v>
      </c>
      <c r="B114026" t="s">
        <v>206</v>
      </c>
      <c r="C114026">
        <v>4</v>
      </c>
      <c r="D114026" t="s">
        <v>202</v>
      </c>
      <c r="E114026">
        <v>1.5672038999999999E-2</v>
      </c>
      <c r="F114026">
        <v>1.0683308</v>
      </c>
      <c r="G114026">
        <v>1.0697004999999999</v>
      </c>
      <c r="H114026">
        <v>32.912182909999999</v>
      </c>
      <c r="I114026">
        <v>30.98573206</v>
      </c>
      <c r="J114026">
        <v>165</v>
      </c>
      <c r="K114026">
        <v>1801</v>
      </c>
      <c r="L114026">
        <v>11.05273667</v>
      </c>
      <c r="M114026">
        <v>165</v>
      </c>
    </row>
    <row r="114027" spans="1:13">
      <c r="A114027" t="s">
        <v>151</v>
      </c>
      <c r="B114027" t="s">
        <v>206</v>
      </c>
      <c r="C114027">
        <v>4</v>
      </c>
      <c r="D114027" t="s">
        <v>202</v>
      </c>
      <c r="E114027">
        <v>1.5662799000000002E-2</v>
      </c>
      <c r="F114027">
        <v>1.0697258999999999</v>
      </c>
      <c r="G114027">
        <v>1.0698692000000001</v>
      </c>
      <c r="H114027">
        <v>33.031941119999999</v>
      </c>
      <c r="I114027">
        <v>31.118929000000001</v>
      </c>
      <c r="J114027">
        <v>166</v>
      </c>
      <c r="K114027">
        <v>1801</v>
      </c>
      <c r="L114027">
        <v>11.038273330000001</v>
      </c>
      <c r="M114027">
        <v>166</v>
      </c>
    </row>
    <row r="114028" spans="1:13">
      <c r="A114028" t="s">
        <v>151</v>
      </c>
      <c r="B114028" t="s">
        <v>206</v>
      </c>
      <c r="C114028">
        <v>4</v>
      </c>
      <c r="D114028" t="s">
        <v>202</v>
      </c>
      <c r="E114028">
        <v>1.5647389000000001E-2</v>
      </c>
      <c r="F114028">
        <v>1.0697051</v>
      </c>
      <c r="G114028">
        <v>1.0698928999999999</v>
      </c>
      <c r="H114028">
        <v>33.100431790000002</v>
      </c>
      <c r="I114028">
        <v>31.19817278</v>
      </c>
      <c r="J114028">
        <v>167</v>
      </c>
      <c r="K114028">
        <v>1801</v>
      </c>
      <c r="L114028">
        <v>11.03762167</v>
      </c>
      <c r="M114028">
        <v>167</v>
      </c>
    </row>
    <row r="114029" spans="1:13">
      <c r="A114029" t="s">
        <v>151</v>
      </c>
      <c r="B114029" t="s">
        <v>206</v>
      </c>
      <c r="C114029">
        <v>4</v>
      </c>
      <c r="D114029" t="s">
        <v>202</v>
      </c>
      <c r="E114029">
        <v>1.5616336E-2</v>
      </c>
      <c r="F114029">
        <v>1.0698464000000001</v>
      </c>
      <c r="G114029">
        <v>1.0699543</v>
      </c>
      <c r="H114029">
        <v>33.152714570000001</v>
      </c>
      <c r="I114029">
        <v>31.24046813</v>
      </c>
      <c r="J114029">
        <v>168</v>
      </c>
      <c r="K114029">
        <v>1801</v>
      </c>
      <c r="L114029">
        <v>11.039096669999999</v>
      </c>
      <c r="M114029">
        <v>168</v>
      </c>
    </row>
    <row r="114030" spans="1:13">
      <c r="A114030" t="s">
        <v>151</v>
      </c>
      <c r="B114030" t="s">
        <v>206</v>
      </c>
      <c r="C114030">
        <v>4</v>
      </c>
      <c r="D114030" t="s">
        <v>202</v>
      </c>
      <c r="E114030">
        <v>1.5601267E-2</v>
      </c>
      <c r="F114030">
        <v>1.0698068999999999</v>
      </c>
      <c r="G114030">
        <v>1.0699068</v>
      </c>
      <c r="H114030">
        <v>33.232728790000003</v>
      </c>
      <c r="I114030">
        <v>31.315730649999999</v>
      </c>
      <c r="J114030">
        <v>169</v>
      </c>
      <c r="K114030">
        <v>1801</v>
      </c>
      <c r="L114030">
        <v>11.03578667</v>
      </c>
      <c r="M114030">
        <v>169</v>
      </c>
    </row>
    <row r="114031" spans="1:13">
      <c r="A114031" t="s">
        <v>151</v>
      </c>
      <c r="B114031" t="s">
        <v>206</v>
      </c>
      <c r="C114031">
        <v>4</v>
      </c>
      <c r="D114031" t="s">
        <v>202</v>
      </c>
      <c r="E114031">
        <v>1.5601359E-2</v>
      </c>
      <c r="F114031">
        <v>1.0696912000000001</v>
      </c>
      <c r="G114031">
        <v>1.0698793</v>
      </c>
      <c r="H114031">
        <v>33.292732000000001</v>
      </c>
      <c r="I114031">
        <v>31.30612678</v>
      </c>
      <c r="J114031">
        <v>170</v>
      </c>
      <c r="K114031">
        <v>1801</v>
      </c>
      <c r="L114031">
        <v>11.036429999999999</v>
      </c>
      <c r="M114031">
        <v>170</v>
      </c>
    </row>
    <row r="114032" spans="1:13">
      <c r="A114032" t="s">
        <v>151</v>
      </c>
      <c r="B114032" t="s">
        <v>206</v>
      </c>
      <c r="C114032">
        <v>4</v>
      </c>
      <c r="D114032" t="s">
        <v>202</v>
      </c>
      <c r="E114032">
        <v>1.5593352E-2</v>
      </c>
      <c r="F114032">
        <v>1.0697795000000001</v>
      </c>
      <c r="G114032">
        <v>1.069955</v>
      </c>
      <c r="H114032">
        <v>33.283785260000002</v>
      </c>
      <c r="I114032">
        <v>31.314699439999998</v>
      </c>
      <c r="J114032">
        <v>171</v>
      </c>
      <c r="K114032">
        <v>1801</v>
      </c>
      <c r="L114032">
        <v>11.036718329999999</v>
      </c>
      <c r="M114032">
        <v>171</v>
      </c>
    </row>
    <row r="114033" spans="1:13">
      <c r="A114033" t="s">
        <v>151</v>
      </c>
      <c r="B114033" t="s">
        <v>206</v>
      </c>
      <c r="C114033">
        <v>4</v>
      </c>
      <c r="D114033" t="s">
        <v>202</v>
      </c>
      <c r="E114033">
        <v>1.55935E-2</v>
      </c>
      <c r="F114033">
        <v>1.0697361000000001</v>
      </c>
      <c r="G114033">
        <v>1.0698768999999999</v>
      </c>
      <c r="H114033">
        <v>33.277587709999999</v>
      </c>
      <c r="I114033">
        <v>31.345481549999999</v>
      </c>
      <c r="J114033">
        <v>172</v>
      </c>
      <c r="K114033">
        <v>1801</v>
      </c>
      <c r="L114033">
        <v>11.041335</v>
      </c>
      <c r="M114033">
        <v>172</v>
      </c>
    </row>
    <row r="114034" spans="1:13">
      <c r="A114034" t="s">
        <v>151</v>
      </c>
      <c r="B114034" t="s">
        <v>206</v>
      </c>
      <c r="C114034">
        <v>4</v>
      </c>
      <c r="D114034" t="s">
        <v>202</v>
      </c>
      <c r="E114034">
        <v>1.5596529E-2</v>
      </c>
      <c r="F114034">
        <v>1.0696691</v>
      </c>
      <c r="G114034">
        <v>1.069653</v>
      </c>
      <c r="H114034">
        <v>33.294987929999998</v>
      </c>
      <c r="I114034">
        <v>31.375090950000001</v>
      </c>
      <c r="J114034">
        <v>173</v>
      </c>
      <c r="K114034">
        <v>1801</v>
      </c>
      <c r="L114034">
        <v>11.03553833</v>
      </c>
      <c r="M114034">
        <v>173</v>
      </c>
    </row>
    <row r="114035" spans="1:13">
      <c r="A114035" t="s">
        <v>151</v>
      </c>
      <c r="B114035" t="s">
        <v>206</v>
      </c>
      <c r="C114035">
        <v>4</v>
      </c>
      <c r="D114035" t="s">
        <v>202</v>
      </c>
      <c r="E114035">
        <v>1.5589194000000001E-2</v>
      </c>
      <c r="F114035">
        <v>1.0692904000000001</v>
      </c>
      <c r="G114035">
        <v>1.0693926</v>
      </c>
      <c r="H114035">
        <v>33.337592069999999</v>
      </c>
      <c r="I114035">
        <v>31.377655829999998</v>
      </c>
      <c r="J114035">
        <v>174</v>
      </c>
      <c r="K114035">
        <v>1801</v>
      </c>
      <c r="L114035">
        <v>11.039913329999999</v>
      </c>
      <c r="M114035">
        <v>174</v>
      </c>
    </row>
    <row r="114036" spans="1:13">
      <c r="A114036" t="s">
        <v>151</v>
      </c>
      <c r="B114036" t="s">
        <v>206</v>
      </c>
      <c r="C114036">
        <v>4</v>
      </c>
      <c r="D114036" t="s">
        <v>202</v>
      </c>
      <c r="E114036">
        <v>1.5590075E-2</v>
      </c>
      <c r="F114036">
        <v>1.0695068000000001</v>
      </c>
      <c r="G114036">
        <v>1.0696262999999999</v>
      </c>
      <c r="H114036">
        <v>33.366202450000003</v>
      </c>
      <c r="I114036">
        <v>31.456819159999998</v>
      </c>
      <c r="J114036">
        <v>175</v>
      </c>
      <c r="K114036">
        <v>1801</v>
      </c>
      <c r="L114036">
        <v>11.03685333</v>
      </c>
      <c r="M114036">
        <v>175</v>
      </c>
    </row>
    <row r="114037" spans="1:13">
      <c r="A114037" t="s">
        <v>151</v>
      </c>
      <c r="B114037" t="s">
        <v>206</v>
      </c>
      <c r="C114037">
        <v>4</v>
      </c>
      <c r="D114037" t="s">
        <v>202</v>
      </c>
      <c r="E114037">
        <v>1.5585234999999999E-2</v>
      </c>
      <c r="F114037">
        <v>1.0681238</v>
      </c>
      <c r="G114037">
        <v>1.069564</v>
      </c>
      <c r="H114037">
        <v>33.38885329</v>
      </c>
      <c r="I114037">
        <v>31.464869</v>
      </c>
      <c r="J114037">
        <v>176</v>
      </c>
      <c r="K114037">
        <v>1801</v>
      </c>
      <c r="L114037">
        <v>11.053145000000001</v>
      </c>
      <c r="M114037">
        <v>176</v>
      </c>
    </row>
    <row r="114038" spans="1:13">
      <c r="A114038" t="s">
        <v>151</v>
      </c>
      <c r="B114038" t="s">
        <v>206</v>
      </c>
      <c r="C114038">
        <v>4</v>
      </c>
      <c r="D114038" t="s">
        <v>202</v>
      </c>
      <c r="E114038">
        <v>1.5579276E-2</v>
      </c>
      <c r="F114038">
        <v>1.0694996999999999</v>
      </c>
      <c r="G114038">
        <v>1.0696620999999999</v>
      </c>
      <c r="H114038">
        <v>33.476436030000002</v>
      </c>
      <c r="I114038">
        <v>31.569299999999998</v>
      </c>
      <c r="J114038">
        <v>177</v>
      </c>
      <c r="K114038">
        <v>1801</v>
      </c>
      <c r="L114038">
        <v>11.03863333</v>
      </c>
      <c r="M114038">
        <v>177</v>
      </c>
    </row>
    <row r="114039" spans="1:13">
      <c r="A114039" t="s">
        <v>151</v>
      </c>
      <c r="B114039" t="s">
        <v>206</v>
      </c>
      <c r="C114039">
        <v>4</v>
      </c>
      <c r="D114039" t="s">
        <v>202</v>
      </c>
      <c r="E114039">
        <v>1.5570130999999999E-2</v>
      </c>
      <c r="F114039">
        <v>1.0696185</v>
      </c>
      <c r="G114039">
        <v>1.0697629</v>
      </c>
      <c r="H114039">
        <v>33.435228379999998</v>
      </c>
      <c r="I114039">
        <v>31.433599000000001</v>
      </c>
      <c r="J114039">
        <v>178</v>
      </c>
      <c r="K114039">
        <v>1801</v>
      </c>
      <c r="L114039">
        <v>11.039825</v>
      </c>
      <c r="M114039">
        <v>178</v>
      </c>
    </row>
    <row r="114040" spans="1:13">
      <c r="A114040" t="s">
        <v>151</v>
      </c>
      <c r="B114040" t="s">
        <v>206</v>
      </c>
      <c r="C114040">
        <v>4</v>
      </c>
      <c r="D114040" t="s">
        <v>202</v>
      </c>
      <c r="E114040">
        <v>1.5571753000000001E-2</v>
      </c>
      <c r="F114040">
        <v>1.0695869</v>
      </c>
      <c r="G114040">
        <v>1.0697361999999999</v>
      </c>
      <c r="H114040">
        <v>33.404721309999999</v>
      </c>
      <c r="I114040">
        <v>31.492730999999999</v>
      </c>
      <c r="J114040">
        <v>179</v>
      </c>
      <c r="K114040">
        <v>1801</v>
      </c>
      <c r="L114040">
        <v>11.035729999999999</v>
      </c>
      <c r="M114040">
        <v>179</v>
      </c>
    </row>
    <row r="114041" spans="1:13">
      <c r="A114041" t="s">
        <v>151</v>
      </c>
      <c r="B114041" t="s">
        <v>206</v>
      </c>
      <c r="C114041">
        <v>4</v>
      </c>
      <c r="D114041" t="s">
        <v>202</v>
      </c>
      <c r="E114041">
        <v>1.5581660000000001E-2</v>
      </c>
      <c r="F114041">
        <v>1.0682191000000001</v>
      </c>
      <c r="G114041">
        <v>1.0695621</v>
      </c>
      <c r="H114041">
        <v>33.37340828</v>
      </c>
      <c r="I114041">
        <v>31.420874000000001</v>
      </c>
      <c r="J114041">
        <v>180</v>
      </c>
      <c r="K114041">
        <v>1801</v>
      </c>
      <c r="L114041">
        <v>11.056853329999999</v>
      </c>
      <c r="M114041">
        <v>180</v>
      </c>
    </row>
    <row r="114042" spans="1:13">
      <c r="A114042" t="s">
        <v>151</v>
      </c>
      <c r="B114042" t="s">
        <v>206</v>
      </c>
      <c r="C114042">
        <v>4</v>
      </c>
      <c r="D114042" t="s">
        <v>202</v>
      </c>
      <c r="E114042">
        <v>1.5600937E-2</v>
      </c>
      <c r="F114042">
        <v>1.0694083999999999</v>
      </c>
      <c r="G114042">
        <v>1.0695684999999999</v>
      </c>
      <c r="H114042">
        <v>33.357172759999997</v>
      </c>
      <c r="I114042">
        <v>31.409365000000001</v>
      </c>
      <c r="J114042">
        <v>181</v>
      </c>
      <c r="K114042">
        <v>1801</v>
      </c>
      <c r="L114042">
        <v>11.035629999999999</v>
      </c>
      <c r="M114042">
        <v>181</v>
      </c>
    </row>
    <row r="114043" spans="1:13">
      <c r="A114043" t="s">
        <v>151</v>
      </c>
      <c r="B114043" t="s">
        <v>206</v>
      </c>
      <c r="C114043">
        <v>4</v>
      </c>
      <c r="D114043" t="s">
        <v>202</v>
      </c>
      <c r="E114043">
        <v>1.5599883E-2</v>
      </c>
      <c r="F114043">
        <v>1.0694431</v>
      </c>
      <c r="G114043">
        <v>1.0696166</v>
      </c>
      <c r="H114043">
        <v>33.385004780000003</v>
      </c>
      <c r="I114043">
        <v>31.444946000000002</v>
      </c>
      <c r="J114043">
        <v>182</v>
      </c>
      <c r="K114043">
        <v>1801</v>
      </c>
      <c r="L114043">
        <v>11.038584999999999</v>
      </c>
      <c r="M114043">
        <v>182</v>
      </c>
    </row>
    <row r="114044" spans="1:13">
      <c r="A114044" t="s">
        <v>151</v>
      </c>
      <c r="B114044" t="s">
        <v>206</v>
      </c>
      <c r="C114044">
        <v>4</v>
      </c>
      <c r="D114044" t="s">
        <v>202</v>
      </c>
      <c r="E114044">
        <v>1.560249E-2</v>
      </c>
      <c r="F114044">
        <v>1.0695193999999999</v>
      </c>
      <c r="G114044">
        <v>1.0695534</v>
      </c>
      <c r="H114044">
        <v>33.347633080000001</v>
      </c>
      <c r="I114044">
        <v>31.427727959999999</v>
      </c>
      <c r="J114044">
        <v>183</v>
      </c>
      <c r="K114044">
        <v>1801</v>
      </c>
      <c r="L114044">
        <v>11.040736669999999</v>
      </c>
      <c r="M114044">
        <v>183</v>
      </c>
    </row>
    <row r="114045" spans="1:13">
      <c r="A114045" t="s">
        <v>151</v>
      </c>
      <c r="B114045" t="s">
        <v>206</v>
      </c>
      <c r="C114045">
        <v>4</v>
      </c>
      <c r="D114045" t="s">
        <v>202</v>
      </c>
      <c r="E114045">
        <v>1.5599425E-2</v>
      </c>
      <c r="F114045">
        <v>1.0693226</v>
      </c>
      <c r="G114045">
        <v>1.0693504</v>
      </c>
      <c r="H114045">
        <v>33.353375839999998</v>
      </c>
      <c r="I114045">
        <v>31.414300820000001</v>
      </c>
      <c r="J114045">
        <v>184</v>
      </c>
      <c r="K114045">
        <v>1801</v>
      </c>
      <c r="L114045">
        <v>11.036403330000001</v>
      </c>
      <c r="M114045">
        <v>184</v>
      </c>
    </row>
    <row r="114046" spans="1:13">
      <c r="A114046" t="s">
        <v>151</v>
      </c>
      <c r="B114046" t="s">
        <v>206</v>
      </c>
      <c r="C114046">
        <v>4</v>
      </c>
      <c r="D114046" t="s">
        <v>202</v>
      </c>
      <c r="E114046">
        <v>1.5596845999999999E-2</v>
      </c>
      <c r="F114046">
        <v>1.068845</v>
      </c>
      <c r="G114046">
        <v>1.0693763000000001</v>
      </c>
      <c r="H114046">
        <v>33.38209904</v>
      </c>
      <c r="I114046">
        <v>31.392208</v>
      </c>
      <c r="J114046">
        <v>185</v>
      </c>
      <c r="K114046">
        <v>1801</v>
      </c>
      <c r="L114046">
        <v>11.03619833</v>
      </c>
      <c r="M114046">
        <v>185</v>
      </c>
    </row>
    <row r="114047" spans="1:13">
      <c r="A114047" t="s">
        <v>151</v>
      </c>
      <c r="B114047" t="s">
        <v>206</v>
      </c>
      <c r="C114047">
        <v>4</v>
      </c>
      <c r="D114047" t="s">
        <v>202</v>
      </c>
      <c r="E114047">
        <v>1.5604157E-2</v>
      </c>
      <c r="F114047">
        <v>1.0692786999999999</v>
      </c>
      <c r="G114047">
        <v>1.0681202000000001</v>
      </c>
      <c r="H114047">
        <v>33.345213149999999</v>
      </c>
      <c r="I114047">
        <v>31.372705280000002</v>
      </c>
      <c r="J114047">
        <v>186</v>
      </c>
      <c r="K114047">
        <v>1801</v>
      </c>
      <c r="L114047">
        <v>11.037245</v>
      </c>
      <c r="M114047">
        <v>186</v>
      </c>
    </row>
    <row r="114048" spans="1:13">
      <c r="A114048" t="s">
        <v>151</v>
      </c>
      <c r="B114048" t="s">
        <v>206</v>
      </c>
      <c r="C114048">
        <v>4</v>
      </c>
      <c r="D114048" t="s">
        <v>202</v>
      </c>
      <c r="E114048">
        <v>1.560928E-2</v>
      </c>
      <c r="F114048">
        <v>1.0692132999999999</v>
      </c>
      <c r="G114048">
        <v>1.0693969999999999</v>
      </c>
      <c r="H114048">
        <v>33.30859564</v>
      </c>
      <c r="I114048">
        <v>31.346824999999999</v>
      </c>
      <c r="J114048">
        <v>187</v>
      </c>
      <c r="K114048">
        <v>1801</v>
      </c>
      <c r="L114048">
        <v>11.038861669999999</v>
      </c>
      <c r="M114048">
        <v>187</v>
      </c>
    </row>
    <row r="114049" spans="1:13">
      <c r="A114049" t="s">
        <v>151</v>
      </c>
      <c r="B114049" t="s">
        <v>206</v>
      </c>
      <c r="C114049">
        <v>4</v>
      </c>
      <c r="D114049" t="s">
        <v>202</v>
      </c>
      <c r="E114049">
        <v>1.5609689E-2</v>
      </c>
      <c r="F114049">
        <v>1.0691885000000001</v>
      </c>
      <c r="G114049">
        <v>1.0693462</v>
      </c>
      <c r="H114049">
        <v>33.243956089999998</v>
      </c>
      <c r="I114049">
        <v>31.328094</v>
      </c>
      <c r="J114049">
        <v>188</v>
      </c>
      <c r="K114049">
        <v>1801</v>
      </c>
      <c r="L114049">
        <v>11.038636670000001</v>
      </c>
      <c r="M114049">
        <v>188</v>
      </c>
    </row>
    <row r="114050" spans="1:13">
      <c r="A114050" t="s">
        <v>151</v>
      </c>
      <c r="B114050" t="s">
        <v>206</v>
      </c>
      <c r="C114050">
        <v>4</v>
      </c>
      <c r="D114050" t="s">
        <v>202</v>
      </c>
      <c r="E114050">
        <v>1.5634984000000001E-2</v>
      </c>
      <c r="F114050">
        <v>1.0691048999999999</v>
      </c>
      <c r="G114050">
        <v>1.0692226</v>
      </c>
      <c r="H114050">
        <v>33.146354619999997</v>
      </c>
      <c r="I114050">
        <v>31.184080810000001</v>
      </c>
      <c r="J114050">
        <v>189</v>
      </c>
      <c r="K114050">
        <v>1801</v>
      </c>
      <c r="L114050">
        <v>11.038161669999999</v>
      </c>
      <c r="M114050">
        <v>189</v>
      </c>
    </row>
    <row r="114051" spans="1:13">
      <c r="A114051" t="s">
        <v>151</v>
      </c>
      <c r="B114051" t="s">
        <v>206</v>
      </c>
      <c r="C114051">
        <v>4</v>
      </c>
      <c r="D114051" t="s">
        <v>202</v>
      </c>
      <c r="E114051">
        <v>1.5642383999999999E-2</v>
      </c>
      <c r="F114051">
        <v>1.0690314000000001</v>
      </c>
      <c r="G114051">
        <v>1.0690283</v>
      </c>
      <c r="H114051">
        <v>33.067311140000001</v>
      </c>
      <c r="I114051">
        <v>31.07418414</v>
      </c>
      <c r="J114051">
        <v>190</v>
      </c>
      <c r="K114051">
        <v>1801</v>
      </c>
      <c r="L114051">
        <v>11.03842667</v>
      </c>
      <c r="M114051">
        <v>190</v>
      </c>
    </row>
    <row r="114052" spans="1:13">
      <c r="A114052" t="s">
        <v>151</v>
      </c>
      <c r="B114052" t="s">
        <v>206</v>
      </c>
      <c r="C114052">
        <v>4</v>
      </c>
      <c r="D114052" t="s">
        <v>202</v>
      </c>
      <c r="E114052">
        <v>1.5672070999999999E-2</v>
      </c>
      <c r="F114052">
        <v>1.0688796</v>
      </c>
      <c r="G114052">
        <v>1.0688751999999999</v>
      </c>
      <c r="H114052">
        <v>32.997832359999997</v>
      </c>
      <c r="I114052">
        <v>30.974060000000001</v>
      </c>
      <c r="J114052">
        <v>191</v>
      </c>
      <c r="K114052">
        <v>1801</v>
      </c>
      <c r="L114052">
        <v>11.038684999999999</v>
      </c>
      <c r="M114052">
        <v>191</v>
      </c>
    </row>
    <row r="114053" spans="1:13">
      <c r="A114053" t="s">
        <v>151</v>
      </c>
      <c r="B114053" t="s">
        <v>206</v>
      </c>
      <c r="C114053">
        <v>4</v>
      </c>
      <c r="D114053" t="s">
        <v>202</v>
      </c>
      <c r="E114053">
        <v>1.5672518E-2</v>
      </c>
      <c r="F114053">
        <v>1.0688806</v>
      </c>
      <c r="G114053">
        <v>1.0690409999999999</v>
      </c>
      <c r="H114053">
        <v>32.97500797</v>
      </c>
      <c r="I114053">
        <v>30.939314</v>
      </c>
      <c r="J114053">
        <v>192</v>
      </c>
      <c r="K114053">
        <v>1801</v>
      </c>
      <c r="L114053">
        <v>11.03866</v>
      </c>
      <c r="M114053">
        <v>192</v>
      </c>
    </row>
    <row r="114054" spans="1:13">
      <c r="A114054" t="s">
        <v>151</v>
      </c>
      <c r="B114054" t="s">
        <v>206</v>
      </c>
      <c r="C114054">
        <v>4</v>
      </c>
      <c r="D114054" t="s">
        <v>202</v>
      </c>
      <c r="E114054">
        <v>1.5673006E-2</v>
      </c>
      <c r="F114054">
        <v>1.0689024</v>
      </c>
      <c r="G114054">
        <v>1.0690997</v>
      </c>
      <c r="H114054">
        <v>32.943819810000001</v>
      </c>
      <c r="I114054">
        <v>30.996929000000002</v>
      </c>
      <c r="J114054">
        <v>193</v>
      </c>
      <c r="K114054">
        <v>1801</v>
      </c>
      <c r="L114054">
        <v>11.03927333</v>
      </c>
      <c r="M114054">
        <v>193</v>
      </c>
    </row>
    <row r="114055" spans="1:13">
      <c r="A114055" t="s">
        <v>151</v>
      </c>
      <c r="B114055" t="s">
        <v>206</v>
      </c>
      <c r="C114055">
        <v>4</v>
      </c>
      <c r="D114055" t="s">
        <v>202</v>
      </c>
      <c r="E114055">
        <v>1.5681416E-2</v>
      </c>
      <c r="F114055">
        <v>1.0689141</v>
      </c>
      <c r="G114055">
        <v>1.0689626999999999</v>
      </c>
      <c r="H114055">
        <v>32.927761269999998</v>
      </c>
      <c r="I114055">
        <v>30.906243580000002</v>
      </c>
      <c r="J114055">
        <v>194</v>
      </c>
      <c r="K114055">
        <v>1801</v>
      </c>
      <c r="L114055">
        <v>11.038755</v>
      </c>
      <c r="M114055">
        <v>194</v>
      </c>
    </row>
    <row r="114056" spans="1:13">
      <c r="A114056" t="s">
        <v>151</v>
      </c>
      <c r="B114056" t="s">
        <v>206</v>
      </c>
      <c r="C114056">
        <v>4</v>
      </c>
      <c r="D114056" t="s">
        <v>202</v>
      </c>
      <c r="E114056">
        <v>1.5688086E-2</v>
      </c>
      <c r="F114056">
        <v>1.0686783</v>
      </c>
      <c r="G114056">
        <v>1.0687580000000001</v>
      </c>
      <c r="H114056">
        <v>32.946674010000002</v>
      </c>
      <c r="I114056">
        <v>31.006789999999999</v>
      </c>
      <c r="J114056">
        <v>195</v>
      </c>
      <c r="K114056">
        <v>1801</v>
      </c>
      <c r="L114056">
        <v>11.03992</v>
      </c>
      <c r="M114056">
        <v>195</v>
      </c>
    </row>
    <row r="114057" spans="1:13">
      <c r="A114057" t="s">
        <v>151</v>
      </c>
      <c r="B114057" t="s">
        <v>206</v>
      </c>
      <c r="C114057">
        <v>4</v>
      </c>
      <c r="D114057" t="s">
        <v>202</v>
      </c>
      <c r="E114057">
        <v>1.5683844999999998E-2</v>
      </c>
      <c r="F114057">
        <v>1.0686492999999999</v>
      </c>
      <c r="G114057">
        <v>1.0687177000000001</v>
      </c>
      <c r="H114057">
        <v>33.024289029999998</v>
      </c>
      <c r="I114057">
        <v>31.083114999999999</v>
      </c>
      <c r="J114057">
        <v>196</v>
      </c>
      <c r="K114057">
        <v>1801</v>
      </c>
      <c r="L114057">
        <v>11.03771167</v>
      </c>
      <c r="M114057">
        <v>196</v>
      </c>
    </row>
    <row r="114058" spans="1:13">
      <c r="A114058" t="s">
        <v>151</v>
      </c>
      <c r="B114058" t="s">
        <v>206</v>
      </c>
      <c r="C114058">
        <v>4</v>
      </c>
      <c r="D114058" t="s">
        <v>202</v>
      </c>
      <c r="E114058">
        <v>1.5658664999999999E-2</v>
      </c>
      <c r="F114058">
        <v>1.0686781000000001</v>
      </c>
      <c r="G114058">
        <v>1.0688545</v>
      </c>
      <c r="H114058">
        <v>33.12333649</v>
      </c>
      <c r="I114058">
        <v>31.214545999999999</v>
      </c>
      <c r="J114058">
        <v>197</v>
      </c>
      <c r="K114058">
        <v>1801</v>
      </c>
      <c r="L114058">
        <v>11.036149999999999</v>
      </c>
      <c r="M114058">
        <v>197</v>
      </c>
    </row>
    <row r="114059" spans="1:13">
      <c r="A114059" t="s">
        <v>151</v>
      </c>
      <c r="B114059" t="s">
        <v>206</v>
      </c>
      <c r="C114059">
        <v>4</v>
      </c>
      <c r="D114059" t="s">
        <v>202</v>
      </c>
      <c r="E114059">
        <v>1.5626075E-2</v>
      </c>
      <c r="F114059">
        <v>1.0683602999999999</v>
      </c>
      <c r="G114059">
        <v>1.0673330999999999</v>
      </c>
      <c r="H114059">
        <v>33.256209159999997</v>
      </c>
      <c r="I114059">
        <v>31.370926000000001</v>
      </c>
      <c r="J114059">
        <v>198</v>
      </c>
      <c r="K114059">
        <v>1801</v>
      </c>
      <c r="L114059">
        <v>11.04135833</v>
      </c>
      <c r="M114059">
        <v>198</v>
      </c>
    </row>
    <row r="114060" spans="1:13">
      <c r="A114060" t="s">
        <v>151</v>
      </c>
      <c r="B114060" t="s">
        <v>206</v>
      </c>
      <c r="C114060">
        <v>4</v>
      </c>
      <c r="D114060" t="s">
        <v>202</v>
      </c>
      <c r="E114060">
        <v>1.5612568E-2</v>
      </c>
      <c r="F114060">
        <v>1.0687137</v>
      </c>
      <c r="G114060">
        <v>1.0688683000000001</v>
      </c>
      <c r="H114060">
        <v>33.317504839999998</v>
      </c>
      <c r="I114060">
        <v>31.404682000000001</v>
      </c>
      <c r="J114060">
        <v>199</v>
      </c>
      <c r="K114060">
        <v>1801</v>
      </c>
      <c r="L114060">
        <v>11.03759333</v>
      </c>
      <c r="M114060">
        <v>199</v>
      </c>
    </row>
    <row r="114061" spans="1:13">
      <c r="A114061" t="s">
        <v>151</v>
      </c>
      <c r="B114061" t="s">
        <v>206</v>
      </c>
      <c r="C114061">
        <v>4</v>
      </c>
      <c r="D114061" t="s">
        <v>202</v>
      </c>
      <c r="E114061">
        <v>1.5602003999999999E-2</v>
      </c>
      <c r="F114061">
        <v>1.0687466999999999</v>
      </c>
      <c r="G114061">
        <v>1.0690491</v>
      </c>
      <c r="H114061">
        <v>33.378299910000003</v>
      </c>
      <c r="I114061">
        <v>31.446236930000001</v>
      </c>
      <c r="J114061">
        <v>200</v>
      </c>
      <c r="K114061">
        <v>1801</v>
      </c>
      <c r="L114061">
        <v>11.036695</v>
      </c>
      <c r="M114061">
        <v>200</v>
      </c>
    </row>
    <row r="114062" spans="1:13">
      <c r="A114062" t="s">
        <v>151</v>
      </c>
      <c r="B114062" t="s">
        <v>206</v>
      </c>
      <c r="C114062">
        <v>4</v>
      </c>
      <c r="D114062" t="s">
        <v>202</v>
      </c>
      <c r="E114062">
        <v>1.5603000000000001E-2</v>
      </c>
      <c r="F114062">
        <v>1.0688751000000001</v>
      </c>
      <c r="G114062">
        <v>1.0690051</v>
      </c>
      <c r="H114062">
        <v>33.379367090000002</v>
      </c>
      <c r="I114062">
        <v>31.430527000000001</v>
      </c>
      <c r="J114062">
        <v>201</v>
      </c>
      <c r="K114062">
        <v>1801</v>
      </c>
      <c r="L114062">
        <v>11.037076669999999</v>
      </c>
      <c r="M114062">
        <v>201</v>
      </c>
    </row>
    <row r="114063" spans="1:13">
      <c r="A114063" t="s">
        <v>151</v>
      </c>
      <c r="B114063" t="s">
        <v>206</v>
      </c>
      <c r="C114063">
        <v>4</v>
      </c>
      <c r="D114063" t="s">
        <v>202</v>
      </c>
      <c r="E114063">
        <v>1.5607354E-2</v>
      </c>
      <c r="F114063">
        <v>1.0689076</v>
      </c>
      <c r="G114063">
        <v>1.0690056999999999</v>
      </c>
      <c r="H114063">
        <v>33.418084489999998</v>
      </c>
      <c r="I114063">
        <v>31.438503000000001</v>
      </c>
      <c r="J114063">
        <v>202</v>
      </c>
      <c r="K114063">
        <v>1801</v>
      </c>
      <c r="L114063">
        <v>11.036986669999999</v>
      </c>
      <c r="M114063">
        <v>202</v>
      </c>
    </row>
    <row r="114064" spans="1:13">
      <c r="A114064" t="s">
        <v>151</v>
      </c>
      <c r="B114064" t="s">
        <v>206</v>
      </c>
      <c r="C114064">
        <v>4</v>
      </c>
      <c r="D114064" t="s">
        <v>202</v>
      </c>
      <c r="E114064">
        <v>1.5593040000000001E-2</v>
      </c>
      <c r="F114064">
        <v>1.0687587000000001</v>
      </c>
      <c r="G114064">
        <v>1.0688947</v>
      </c>
      <c r="H114064">
        <v>33.448431079999999</v>
      </c>
      <c r="I114064">
        <v>31.509455890000002</v>
      </c>
      <c r="J114064">
        <v>203</v>
      </c>
      <c r="K114064">
        <v>1801</v>
      </c>
      <c r="L114064">
        <v>11.040775</v>
      </c>
      <c r="M114064">
        <v>203</v>
      </c>
    </row>
    <row r="114065" spans="1:13">
      <c r="A114065" t="s">
        <v>151</v>
      </c>
      <c r="B114065" t="s">
        <v>206</v>
      </c>
      <c r="C114065">
        <v>4</v>
      </c>
      <c r="D114065" t="s">
        <v>202</v>
      </c>
      <c r="E114065">
        <v>1.5587484E-2</v>
      </c>
      <c r="F114065">
        <v>1.0688257000000001</v>
      </c>
      <c r="G114065">
        <v>1.0690176</v>
      </c>
      <c r="H114065">
        <v>33.45762379</v>
      </c>
      <c r="I114065">
        <v>31.549617999999999</v>
      </c>
      <c r="J114065">
        <v>204</v>
      </c>
      <c r="K114065">
        <v>1801</v>
      </c>
      <c r="L114065">
        <v>11.035273330000001</v>
      </c>
      <c r="M114065">
        <v>204</v>
      </c>
    </row>
    <row r="114066" spans="1:13">
      <c r="A114066" t="s">
        <v>151</v>
      </c>
      <c r="B114066" t="s">
        <v>206</v>
      </c>
      <c r="C114066">
        <v>4</v>
      </c>
      <c r="D114066" t="s">
        <v>202</v>
      </c>
      <c r="E114066">
        <v>1.5577785E-2</v>
      </c>
      <c r="F114066">
        <v>1.0688186</v>
      </c>
      <c r="G114066">
        <v>1.0690255</v>
      </c>
      <c r="H114066">
        <v>33.534889339999999</v>
      </c>
      <c r="I114066">
        <v>31.62783701</v>
      </c>
      <c r="J114066">
        <v>205</v>
      </c>
      <c r="K114066">
        <v>1801</v>
      </c>
      <c r="L114066">
        <v>11.03775167</v>
      </c>
      <c r="M114066">
        <v>205</v>
      </c>
    </row>
    <row r="114067" spans="1:13">
      <c r="A114067" t="s">
        <v>151</v>
      </c>
      <c r="B114067" t="s">
        <v>206</v>
      </c>
      <c r="C114067">
        <v>4</v>
      </c>
      <c r="D114067" t="s">
        <v>202</v>
      </c>
      <c r="E114067">
        <v>1.5578335E-2</v>
      </c>
      <c r="F114067">
        <v>1.0688685</v>
      </c>
      <c r="G114067">
        <v>1.0689793999999999</v>
      </c>
      <c r="H114067">
        <v>33.52129103</v>
      </c>
      <c r="I114067">
        <v>31.544620460000001</v>
      </c>
      <c r="J114067">
        <v>206</v>
      </c>
      <c r="K114067">
        <v>1801</v>
      </c>
      <c r="L114067">
        <v>11.037703329999999</v>
      </c>
      <c r="M114067">
        <v>206</v>
      </c>
    </row>
    <row r="114068" spans="1:13">
      <c r="A114068" t="s">
        <v>151</v>
      </c>
      <c r="B114068" t="s">
        <v>206</v>
      </c>
      <c r="C114068">
        <v>4</v>
      </c>
      <c r="D114068" t="s">
        <v>202</v>
      </c>
      <c r="E114068">
        <v>1.5559523E-2</v>
      </c>
      <c r="F114068">
        <v>1.0687146999999999</v>
      </c>
      <c r="G114068">
        <v>1.0690132000000001</v>
      </c>
      <c r="H114068">
        <v>33.616041439999996</v>
      </c>
      <c r="I114068">
        <v>31.645454000000001</v>
      </c>
      <c r="J114068">
        <v>207</v>
      </c>
      <c r="K114068">
        <v>1801</v>
      </c>
      <c r="L114068">
        <v>11.036165</v>
      </c>
      <c r="M114068">
        <v>207</v>
      </c>
    </row>
    <row r="114069" spans="1:13">
      <c r="A114069" t="s">
        <v>151</v>
      </c>
      <c r="B114069" t="s">
        <v>206</v>
      </c>
      <c r="C114069">
        <v>4</v>
      </c>
      <c r="D114069" t="s">
        <v>202</v>
      </c>
      <c r="E114069">
        <v>1.5551504000000001E-2</v>
      </c>
      <c r="F114069">
        <v>1.0688447999999999</v>
      </c>
      <c r="G114069">
        <v>1.0689770999999999</v>
      </c>
      <c r="H114069">
        <v>33.574083010000003</v>
      </c>
      <c r="I114069">
        <v>31.615765</v>
      </c>
      <c r="J114069">
        <v>208</v>
      </c>
      <c r="K114069">
        <v>1801</v>
      </c>
      <c r="L114069">
        <v>11.03935667</v>
      </c>
      <c r="M114069">
        <v>208</v>
      </c>
    </row>
    <row r="114070" spans="1:13">
      <c r="A114070" t="s">
        <v>151</v>
      </c>
      <c r="B114070" t="s">
        <v>206</v>
      </c>
      <c r="C114070">
        <v>4</v>
      </c>
      <c r="D114070" t="s">
        <v>202</v>
      </c>
      <c r="E114070">
        <v>1.5575172E-2</v>
      </c>
      <c r="F114070">
        <v>1.0688428000000001</v>
      </c>
      <c r="G114070">
        <v>1.068845</v>
      </c>
      <c r="H114070">
        <v>33.502309879999999</v>
      </c>
      <c r="I114070">
        <v>31.577155999999999</v>
      </c>
      <c r="J114070">
        <v>209</v>
      </c>
      <c r="K114070">
        <v>1801</v>
      </c>
      <c r="L114070">
        <v>11.035871670000001</v>
      </c>
      <c r="M114070">
        <v>209</v>
      </c>
    </row>
    <row r="114071" spans="1:13">
      <c r="A114071" t="s">
        <v>151</v>
      </c>
      <c r="B114071" t="s">
        <v>206</v>
      </c>
      <c r="C114071">
        <v>4</v>
      </c>
      <c r="D114071" t="s">
        <v>202</v>
      </c>
      <c r="E114071">
        <v>1.5594780000000001E-2</v>
      </c>
      <c r="F114071">
        <v>1.0686612</v>
      </c>
      <c r="G114071">
        <v>1.068813</v>
      </c>
      <c r="H114071">
        <v>33.48823265</v>
      </c>
      <c r="I114071">
        <v>31.509749190000001</v>
      </c>
      <c r="J114071">
        <v>210</v>
      </c>
      <c r="K114071">
        <v>1801</v>
      </c>
      <c r="L114071">
        <v>11.036</v>
      </c>
      <c r="M114071">
        <v>210</v>
      </c>
    </row>
    <row r="114072" spans="1:13">
      <c r="A114072" t="s">
        <v>151</v>
      </c>
      <c r="B114072" t="s">
        <v>206</v>
      </c>
      <c r="C114072">
        <v>4</v>
      </c>
      <c r="D114072" t="s">
        <v>202</v>
      </c>
      <c r="E114072">
        <v>1.5576352E-2</v>
      </c>
      <c r="F114072">
        <v>1.0686538000000001</v>
      </c>
      <c r="G114072">
        <v>1.0687133</v>
      </c>
      <c r="H114072">
        <v>33.490515909999999</v>
      </c>
      <c r="I114072">
        <v>31.518166000000001</v>
      </c>
      <c r="J114072">
        <v>211</v>
      </c>
      <c r="K114072">
        <v>1801</v>
      </c>
      <c r="L114072">
        <v>11.038021669999999</v>
      </c>
      <c r="M114072">
        <v>211</v>
      </c>
    </row>
    <row r="114073" spans="1:13">
      <c r="A114073" t="s">
        <v>151</v>
      </c>
      <c r="B114073" t="s">
        <v>206</v>
      </c>
      <c r="C114073">
        <v>4</v>
      </c>
      <c r="D114073" t="s">
        <v>202</v>
      </c>
      <c r="E114073">
        <v>1.5558132000000001E-2</v>
      </c>
      <c r="F114073">
        <v>1.0686203999999999</v>
      </c>
      <c r="G114073">
        <v>1.0687428000000001</v>
      </c>
      <c r="H114073">
        <v>33.567062720000003</v>
      </c>
      <c r="I114073">
        <v>31.616287</v>
      </c>
      <c r="J114073">
        <v>212</v>
      </c>
      <c r="K114073">
        <v>1801</v>
      </c>
      <c r="L114073">
        <v>11.0402</v>
      </c>
      <c r="M114073">
        <v>212</v>
      </c>
    </row>
    <row r="114074" spans="1:13">
      <c r="A114074" t="s">
        <v>151</v>
      </c>
      <c r="B114074" t="s">
        <v>206</v>
      </c>
      <c r="C114074">
        <v>4</v>
      </c>
      <c r="D114074" t="s">
        <v>202</v>
      </c>
      <c r="E114074">
        <v>1.5555818000000001E-2</v>
      </c>
      <c r="F114074">
        <v>1.0686285</v>
      </c>
      <c r="G114074">
        <v>1.0687975000000001</v>
      </c>
      <c r="H114074">
        <v>33.592208939999999</v>
      </c>
      <c r="I114074">
        <v>31.603435999999999</v>
      </c>
      <c r="J114074">
        <v>213</v>
      </c>
      <c r="K114074">
        <v>1801</v>
      </c>
      <c r="L114074">
        <v>11.03653167</v>
      </c>
      <c r="M114074">
        <v>213</v>
      </c>
    </row>
    <row r="114075" spans="1:13">
      <c r="A114075" t="s">
        <v>151</v>
      </c>
      <c r="B114075" t="s">
        <v>206</v>
      </c>
      <c r="C114075">
        <v>4</v>
      </c>
      <c r="D114075" t="s">
        <v>202</v>
      </c>
      <c r="E114075">
        <v>1.5559875000000001E-2</v>
      </c>
      <c r="F114075">
        <v>1.0685236</v>
      </c>
      <c r="G114075">
        <v>1.0686791</v>
      </c>
      <c r="H114075">
        <v>33.595789420000003</v>
      </c>
      <c r="I114075">
        <v>31.634145910000001</v>
      </c>
      <c r="J114075">
        <v>214</v>
      </c>
      <c r="K114075">
        <v>1801</v>
      </c>
      <c r="L114075">
        <v>11.038715</v>
      </c>
      <c r="M114075">
        <v>214</v>
      </c>
    </row>
    <row r="114076" spans="1:13">
      <c r="A114076" t="s">
        <v>151</v>
      </c>
      <c r="B114076" t="s">
        <v>206</v>
      </c>
      <c r="C114076">
        <v>4</v>
      </c>
      <c r="D114076" t="s">
        <v>202</v>
      </c>
      <c r="E114076">
        <v>1.5562044000000001E-2</v>
      </c>
      <c r="F114076">
        <v>1.068557</v>
      </c>
      <c r="G114076">
        <v>1.0687027</v>
      </c>
      <c r="H114076">
        <v>33.632335480000002</v>
      </c>
      <c r="I114076">
        <v>31.665591299999999</v>
      </c>
      <c r="J114076">
        <v>215</v>
      </c>
      <c r="K114076">
        <v>1801</v>
      </c>
      <c r="L114076">
        <v>11.038028329999999</v>
      </c>
      <c r="M114076">
        <v>215</v>
      </c>
    </row>
    <row r="114077" spans="1:13">
      <c r="A114077" t="s">
        <v>151</v>
      </c>
      <c r="B114077" t="s">
        <v>206</v>
      </c>
      <c r="C114077">
        <v>4</v>
      </c>
      <c r="D114077" t="s">
        <v>202</v>
      </c>
      <c r="E114077">
        <v>1.556246E-2</v>
      </c>
      <c r="F114077">
        <v>1.0684574</v>
      </c>
      <c r="G114077">
        <v>1.0662194</v>
      </c>
      <c r="H114077">
        <v>33.656178859999997</v>
      </c>
      <c r="I114077">
        <v>31.689773169999999</v>
      </c>
      <c r="J114077">
        <v>216</v>
      </c>
      <c r="K114077">
        <v>1801</v>
      </c>
      <c r="L114077">
        <v>11.038845</v>
      </c>
      <c r="M114077">
        <v>216</v>
      </c>
    </row>
    <row r="114078" spans="1:13">
      <c r="A114078" t="s">
        <v>151</v>
      </c>
      <c r="B114078" t="s">
        <v>206</v>
      </c>
      <c r="C114078">
        <v>4</v>
      </c>
      <c r="D114078" t="s">
        <v>202</v>
      </c>
      <c r="E114078">
        <v>1.5563110999999999E-2</v>
      </c>
      <c r="F114078">
        <v>1.0684385000000001</v>
      </c>
      <c r="G114078">
        <v>1.0685685</v>
      </c>
      <c r="H114078">
        <v>33.665461489999998</v>
      </c>
      <c r="I114078">
        <v>31.674949300000002</v>
      </c>
      <c r="J114078">
        <v>217</v>
      </c>
      <c r="K114078">
        <v>1801</v>
      </c>
      <c r="L114078">
        <v>11.03890167</v>
      </c>
      <c r="M114078">
        <v>217</v>
      </c>
    </row>
    <row r="114079" spans="1:13">
      <c r="A114079" t="s">
        <v>151</v>
      </c>
      <c r="B114079" t="s">
        <v>206</v>
      </c>
      <c r="C114079">
        <v>4</v>
      </c>
      <c r="D114079" t="s">
        <v>202</v>
      </c>
      <c r="E114079">
        <v>1.5551798E-2</v>
      </c>
      <c r="F114079">
        <v>1.0683832</v>
      </c>
      <c r="G114079">
        <v>1.0685779</v>
      </c>
      <c r="H114079">
        <v>33.688734169999996</v>
      </c>
      <c r="I114079">
        <v>31.811329000000001</v>
      </c>
      <c r="J114079">
        <v>218</v>
      </c>
      <c r="K114079">
        <v>1801</v>
      </c>
      <c r="L114079">
        <v>11.037089999999999</v>
      </c>
      <c r="M114079">
        <v>218</v>
      </c>
    </row>
    <row r="114080" spans="1:13">
      <c r="A114080" t="s">
        <v>151</v>
      </c>
      <c r="B114080" t="s">
        <v>206</v>
      </c>
      <c r="C114080">
        <v>4</v>
      </c>
      <c r="D114080" t="s">
        <v>202</v>
      </c>
      <c r="E114080">
        <v>1.5548836E-2</v>
      </c>
      <c r="F114080">
        <v>1.0685273</v>
      </c>
      <c r="G114080">
        <v>1.0686582</v>
      </c>
      <c r="H114080">
        <v>33.692377899999997</v>
      </c>
      <c r="I114080">
        <v>31.761564</v>
      </c>
      <c r="J114080">
        <v>219</v>
      </c>
      <c r="K114080">
        <v>1801</v>
      </c>
      <c r="L114080">
        <v>11.03589167</v>
      </c>
      <c r="M114080">
        <v>219</v>
      </c>
    </row>
    <row r="114081" spans="1:13">
      <c r="A114081" t="s">
        <v>151</v>
      </c>
      <c r="B114081" t="s">
        <v>206</v>
      </c>
      <c r="C114081">
        <v>4</v>
      </c>
      <c r="D114081" t="s">
        <v>202</v>
      </c>
      <c r="E114081">
        <v>1.5544341999999999E-2</v>
      </c>
      <c r="F114081">
        <v>1.068419</v>
      </c>
      <c r="G114081">
        <v>1.0685868000000001</v>
      </c>
      <c r="H114081">
        <v>33.691579099999998</v>
      </c>
      <c r="I114081">
        <v>31.789058539999999</v>
      </c>
      <c r="J114081">
        <v>220</v>
      </c>
      <c r="K114081">
        <v>1801</v>
      </c>
      <c r="L114081">
        <v>11.036421669999999</v>
      </c>
      <c r="M114081">
        <v>220</v>
      </c>
    </row>
    <row r="114082" spans="1:13">
      <c r="A114082" t="s">
        <v>151</v>
      </c>
      <c r="B114082" t="s">
        <v>206</v>
      </c>
      <c r="C114082">
        <v>4</v>
      </c>
      <c r="D114082" t="s">
        <v>202</v>
      </c>
      <c r="E114082">
        <v>1.5539175000000001E-2</v>
      </c>
      <c r="F114082">
        <v>1.0684273</v>
      </c>
      <c r="G114082">
        <v>1.0685100999999999</v>
      </c>
      <c r="H114082">
        <v>33.698316259999999</v>
      </c>
      <c r="I114082">
        <v>31.768158</v>
      </c>
      <c r="J114082">
        <v>221</v>
      </c>
      <c r="K114082">
        <v>1801</v>
      </c>
      <c r="L114082">
        <v>11.03614333</v>
      </c>
      <c r="M114082">
        <v>221</v>
      </c>
    </row>
    <row r="114083" spans="1:13">
      <c r="A114083" t="s">
        <v>151</v>
      </c>
      <c r="B114083" t="s">
        <v>206</v>
      </c>
      <c r="C114083">
        <v>4</v>
      </c>
      <c r="D114083" t="s">
        <v>202</v>
      </c>
      <c r="E114083">
        <v>1.5546529E-2</v>
      </c>
      <c r="F114083">
        <v>1.0683554</v>
      </c>
      <c r="G114083">
        <v>1.0684955</v>
      </c>
      <c r="H114083">
        <v>33.672284849999997</v>
      </c>
      <c r="I114083">
        <v>31.722187340000001</v>
      </c>
      <c r="J114083">
        <v>222</v>
      </c>
      <c r="K114083">
        <v>1801</v>
      </c>
      <c r="L114083">
        <v>11.03628833</v>
      </c>
      <c r="M114083">
        <v>222</v>
      </c>
    </row>
    <row r="114084" spans="1:13">
      <c r="A114084" t="s">
        <v>151</v>
      </c>
      <c r="B114084" t="s">
        <v>206</v>
      </c>
      <c r="C114084">
        <v>4</v>
      </c>
      <c r="D114084" t="s">
        <v>202</v>
      </c>
      <c r="E114084">
        <v>1.5529006999999999E-2</v>
      </c>
      <c r="F114084">
        <v>1.0682313000000001</v>
      </c>
      <c r="G114084">
        <v>1.0683644999999999</v>
      </c>
      <c r="H114084">
        <v>33.666119590000001</v>
      </c>
      <c r="I114084">
        <v>31.691777030000001</v>
      </c>
      <c r="J114084">
        <v>223</v>
      </c>
      <c r="K114084">
        <v>1801</v>
      </c>
      <c r="L114084">
        <v>11.03669667</v>
      </c>
      <c r="M114084">
        <v>223</v>
      </c>
    </row>
    <row r="114085" spans="1:13">
      <c r="A114085" t="s">
        <v>151</v>
      </c>
      <c r="B114085" t="s">
        <v>206</v>
      </c>
      <c r="C114085">
        <v>4</v>
      </c>
      <c r="D114085" t="s">
        <v>202</v>
      </c>
      <c r="E114085">
        <v>1.5549853000000001E-2</v>
      </c>
      <c r="F114085">
        <v>1.0669271</v>
      </c>
      <c r="G114085">
        <v>1.0683910000000001</v>
      </c>
      <c r="H114085">
        <v>33.618552010000002</v>
      </c>
      <c r="I114085">
        <v>31.65529819</v>
      </c>
      <c r="J114085">
        <v>224</v>
      </c>
      <c r="K114085">
        <v>1801</v>
      </c>
      <c r="L114085">
        <v>11.05463333</v>
      </c>
      <c r="M114085">
        <v>224</v>
      </c>
    </row>
    <row r="114086" spans="1:13">
      <c r="A114086" t="s">
        <v>151</v>
      </c>
      <c r="B114086" t="s">
        <v>206</v>
      </c>
      <c r="C114086">
        <v>4</v>
      </c>
      <c r="D114086" t="s">
        <v>202</v>
      </c>
      <c r="E114086">
        <v>1.5565117E-2</v>
      </c>
      <c r="F114086">
        <v>1.0682507999999999</v>
      </c>
      <c r="G114086">
        <v>1.0672078</v>
      </c>
      <c r="H114086">
        <v>33.581987179999999</v>
      </c>
      <c r="I114086">
        <v>31.607281669999999</v>
      </c>
      <c r="J114086">
        <v>225</v>
      </c>
      <c r="K114086">
        <v>1801</v>
      </c>
      <c r="L114086">
        <v>11.038121670000001</v>
      </c>
      <c r="M114086">
        <v>225</v>
      </c>
    </row>
    <row r="114087" spans="1:13">
      <c r="A114087" t="s">
        <v>151</v>
      </c>
      <c r="B114087" t="s">
        <v>206</v>
      </c>
      <c r="C114087">
        <v>4</v>
      </c>
      <c r="D114087" t="s">
        <v>202</v>
      </c>
      <c r="E114087">
        <v>1.5579304E-2</v>
      </c>
      <c r="F114087">
        <v>1.0667338</v>
      </c>
      <c r="G114087">
        <v>1.0681305000000001</v>
      </c>
      <c r="H114087">
        <v>33.603039819999999</v>
      </c>
      <c r="I114087">
        <v>31.61693</v>
      </c>
      <c r="J114087">
        <v>226</v>
      </c>
      <c r="K114087">
        <v>1801</v>
      </c>
      <c r="L114087">
        <v>11.053703329999999</v>
      </c>
      <c r="M114087">
        <v>226</v>
      </c>
    </row>
    <row r="114088" spans="1:13">
      <c r="A114088" t="s">
        <v>151</v>
      </c>
      <c r="B114088" t="s">
        <v>206</v>
      </c>
      <c r="C114088">
        <v>4</v>
      </c>
      <c r="D114088" t="s">
        <v>202</v>
      </c>
      <c r="E114088">
        <v>1.5573103E-2</v>
      </c>
      <c r="F114088">
        <v>1.0667343</v>
      </c>
      <c r="G114088">
        <v>1.0682775</v>
      </c>
      <c r="H114088">
        <v>33.629373909999998</v>
      </c>
      <c r="I114088">
        <v>31.695960070000002</v>
      </c>
      <c r="J114088">
        <v>227</v>
      </c>
      <c r="K114088">
        <v>1801</v>
      </c>
      <c r="L114088">
        <v>11.055873330000001</v>
      </c>
      <c r="M114088">
        <v>227</v>
      </c>
    </row>
    <row r="114089" spans="1:13">
      <c r="A114089" t="s">
        <v>151</v>
      </c>
      <c r="B114089" t="s">
        <v>206</v>
      </c>
      <c r="C114089">
        <v>4</v>
      </c>
      <c r="D114089" t="s">
        <v>202</v>
      </c>
      <c r="E114089">
        <v>1.5548619E-2</v>
      </c>
      <c r="F114089">
        <v>1.0679909000000001</v>
      </c>
      <c r="G114089">
        <v>1.0682807999999999</v>
      </c>
      <c r="H114089">
        <v>33.653634660000002</v>
      </c>
      <c r="I114089">
        <v>31.695575999999999</v>
      </c>
      <c r="J114089">
        <v>228</v>
      </c>
      <c r="K114089">
        <v>1801</v>
      </c>
      <c r="L114089">
        <v>11.039141669999999</v>
      </c>
      <c r="M114089">
        <v>228</v>
      </c>
    </row>
    <row r="114090" spans="1:13">
      <c r="A114090" t="s">
        <v>151</v>
      </c>
      <c r="B114090" t="s">
        <v>206</v>
      </c>
      <c r="C114090">
        <v>4</v>
      </c>
      <c r="D114090" t="s">
        <v>202</v>
      </c>
      <c r="E114090">
        <v>1.5557108E-2</v>
      </c>
      <c r="F114090">
        <v>1.0681967000000001</v>
      </c>
      <c r="G114090">
        <v>1.0683247</v>
      </c>
      <c r="H114090">
        <v>33.675790360000001</v>
      </c>
      <c r="I114090">
        <v>31.746515840000001</v>
      </c>
      <c r="J114090">
        <v>229</v>
      </c>
      <c r="K114090">
        <v>1801</v>
      </c>
      <c r="L114090">
        <v>11.036975</v>
      </c>
      <c r="M114090">
        <v>229</v>
      </c>
    </row>
    <row r="114091" spans="1:13">
      <c r="A114091" t="s">
        <v>151</v>
      </c>
      <c r="B114091" t="s">
        <v>206</v>
      </c>
      <c r="C114091">
        <v>4</v>
      </c>
      <c r="D114091" t="s">
        <v>202</v>
      </c>
      <c r="E114091">
        <v>1.5541630000000001E-2</v>
      </c>
      <c r="F114091">
        <v>1.0681126000000001</v>
      </c>
      <c r="G114091">
        <v>1.0682909</v>
      </c>
      <c r="H114091">
        <v>33.741702410000002</v>
      </c>
      <c r="I114091">
        <v>31.877459999999999</v>
      </c>
      <c r="J114091">
        <v>230</v>
      </c>
      <c r="K114091">
        <v>1801</v>
      </c>
      <c r="L114091">
        <v>11.03623833</v>
      </c>
      <c r="M114091">
        <v>230</v>
      </c>
    </row>
    <row r="114092" spans="1:13">
      <c r="A114092" t="s">
        <v>151</v>
      </c>
      <c r="B114092" t="s">
        <v>206</v>
      </c>
      <c r="C114092">
        <v>4</v>
      </c>
      <c r="D114092" t="s">
        <v>202</v>
      </c>
      <c r="E114092">
        <v>1.5547326E-2</v>
      </c>
      <c r="F114092">
        <v>1.0668200000000001</v>
      </c>
      <c r="G114092">
        <v>1.0682210000000001</v>
      </c>
      <c r="H114092">
        <v>33.685486589999996</v>
      </c>
      <c r="I114092">
        <v>31.677445349999999</v>
      </c>
      <c r="J114092">
        <v>231</v>
      </c>
      <c r="K114092">
        <v>1801</v>
      </c>
      <c r="L114092">
        <v>11.056145000000001</v>
      </c>
      <c r="M114092">
        <v>231</v>
      </c>
    </row>
    <row r="114093" spans="1:13">
      <c r="A114093" t="s">
        <v>151</v>
      </c>
      <c r="B114093" t="s">
        <v>206</v>
      </c>
      <c r="C114093">
        <v>4</v>
      </c>
      <c r="D114093" t="s">
        <v>202</v>
      </c>
      <c r="E114093">
        <v>1.556039E-2</v>
      </c>
      <c r="F114093">
        <v>1.0679388000000001</v>
      </c>
      <c r="G114093">
        <v>1.0681387</v>
      </c>
      <c r="H114093">
        <v>33.642853950000003</v>
      </c>
      <c r="I114093">
        <v>31.697228200000001</v>
      </c>
      <c r="J114093">
        <v>232</v>
      </c>
      <c r="K114093">
        <v>1801</v>
      </c>
      <c r="L114093">
        <v>11.036020000000001</v>
      </c>
      <c r="M114093">
        <v>232</v>
      </c>
    </row>
    <row r="114094" spans="1:13">
      <c r="A114094" t="s">
        <v>151</v>
      </c>
      <c r="B114094" t="s">
        <v>206</v>
      </c>
      <c r="C114094">
        <v>4</v>
      </c>
      <c r="D114094" t="s">
        <v>202</v>
      </c>
      <c r="E114094">
        <v>1.5564692E-2</v>
      </c>
      <c r="F114094">
        <v>1.0679753999999999</v>
      </c>
      <c r="G114094">
        <v>1.0681384</v>
      </c>
      <c r="H114094">
        <v>33.675918979999999</v>
      </c>
      <c r="I114094">
        <v>31.710351259999999</v>
      </c>
      <c r="J114094">
        <v>233</v>
      </c>
      <c r="K114094">
        <v>1801</v>
      </c>
      <c r="L114094">
        <v>11.03645167</v>
      </c>
      <c r="M114094">
        <v>233</v>
      </c>
    </row>
    <row r="114095" spans="1:13">
      <c r="A114095" t="s">
        <v>151</v>
      </c>
      <c r="B114095" t="s">
        <v>206</v>
      </c>
      <c r="C114095">
        <v>4</v>
      </c>
      <c r="D114095" t="s">
        <v>202</v>
      </c>
      <c r="E114095">
        <v>1.5550144E-2</v>
      </c>
      <c r="F114095">
        <v>1.0679312999999999</v>
      </c>
      <c r="G114095">
        <v>1.0680319</v>
      </c>
      <c r="H114095">
        <v>33.747711510000002</v>
      </c>
      <c r="I114095">
        <v>31.813193999999999</v>
      </c>
      <c r="J114095">
        <v>234</v>
      </c>
      <c r="K114095">
        <v>1801</v>
      </c>
      <c r="L114095">
        <v>11.03695667</v>
      </c>
      <c r="M114095">
        <v>234</v>
      </c>
    </row>
    <row r="114096" spans="1:13">
      <c r="A114096" t="s">
        <v>151</v>
      </c>
      <c r="B114096" t="s">
        <v>206</v>
      </c>
      <c r="C114096">
        <v>4</v>
      </c>
      <c r="D114096" t="s">
        <v>202</v>
      </c>
      <c r="E114096">
        <v>1.5560286E-2</v>
      </c>
      <c r="F114096">
        <v>1.0676874000000001</v>
      </c>
      <c r="G114096">
        <v>1.0677776000000001</v>
      </c>
      <c r="H114096">
        <v>33.808049889999999</v>
      </c>
      <c r="I114096">
        <v>31.871214089999999</v>
      </c>
      <c r="J114096">
        <v>235</v>
      </c>
      <c r="K114096">
        <v>1801</v>
      </c>
      <c r="L114096">
        <v>11.03687667</v>
      </c>
      <c r="M114096">
        <v>235</v>
      </c>
    </row>
    <row r="114097" spans="1:13">
      <c r="A114097" t="s">
        <v>151</v>
      </c>
      <c r="B114097" t="s">
        <v>206</v>
      </c>
      <c r="C114097">
        <v>4</v>
      </c>
      <c r="D114097" t="s">
        <v>202</v>
      </c>
      <c r="E114097">
        <v>1.5541856E-2</v>
      </c>
      <c r="F114097">
        <v>1.0678624999999999</v>
      </c>
      <c r="G114097">
        <v>1.0680642</v>
      </c>
      <c r="H114097">
        <v>33.73965724</v>
      </c>
      <c r="I114097">
        <v>31.772791120000001</v>
      </c>
      <c r="J114097">
        <v>236</v>
      </c>
      <c r="K114097">
        <v>1801</v>
      </c>
      <c r="L114097">
        <v>11.036315</v>
      </c>
      <c r="M114097">
        <v>236</v>
      </c>
    </row>
    <row r="114098" spans="1:13">
      <c r="A114098" t="s">
        <v>151</v>
      </c>
      <c r="B114098" t="s">
        <v>206</v>
      </c>
      <c r="C114098">
        <v>4</v>
      </c>
      <c r="D114098" t="s">
        <v>202</v>
      </c>
      <c r="E114098">
        <v>1.5538999E-2</v>
      </c>
      <c r="F114098">
        <v>1.067871</v>
      </c>
      <c r="G114098">
        <v>1.0669202</v>
      </c>
      <c r="H114098">
        <v>33.686855209999997</v>
      </c>
      <c r="I114098">
        <v>31.750312999999998</v>
      </c>
      <c r="J114098">
        <v>237</v>
      </c>
      <c r="K114098">
        <v>1801</v>
      </c>
      <c r="L114098">
        <v>11.03717</v>
      </c>
      <c r="M114098">
        <v>237</v>
      </c>
    </row>
    <row r="114099" spans="1:13">
      <c r="A114099" t="s">
        <v>151</v>
      </c>
      <c r="B114099" t="s">
        <v>206</v>
      </c>
      <c r="C114099">
        <v>4</v>
      </c>
      <c r="D114099" t="s">
        <v>202</v>
      </c>
      <c r="E114099">
        <v>1.5559809000000001E-2</v>
      </c>
      <c r="F114099">
        <v>1.0679809</v>
      </c>
      <c r="G114099">
        <v>1.0680774</v>
      </c>
      <c r="H114099">
        <v>33.726591970000001</v>
      </c>
      <c r="I114099">
        <v>31.790876000000001</v>
      </c>
      <c r="J114099">
        <v>238</v>
      </c>
      <c r="K114099">
        <v>1801</v>
      </c>
      <c r="L114099">
        <v>11.03692</v>
      </c>
      <c r="M114099">
        <v>238</v>
      </c>
    </row>
    <row r="114100" spans="1:13">
      <c r="A114100" t="s">
        <v>151</v>
      </c>
      <c r="B114100" t="s">
        <v>206</v>
      </c>
      <c r="C114100">
        <v>4</v>
      </c>
      <c r="D114100" t="s">
        <v>202</v>
      </c>
      <c r="E114100">
        <v>1.5543642999999999E-2</v>
      </c>
      <c r="F114100">
        <v>1.0675810999999999</v>
      </c>
      <c r="G114100">
        <v>1.0680936999999999</v>
      </c>
      <c r="H114100">
        <v>33.67675612</v>
      </c>
      <c r="I114100">
        <v>31.734643999999999</v>
      </c>
      <c r="J114100">
        <v>239</v>
      </c>
      <c r="K114100">
        <v>1801</v>
      </c>
      <c r="L114100">
        <v>11.03654</v>
      </c>
      <c r="M114100">
        <v>239</v>
      </c>
    </row>
    <row r="114101" spans="1:13">
      <c r="A114101" t="s">
        <v>151</v>
      </c>
      <c r="B114101" t="s">
        <v>206</v>
      </c>
      <c r="C114101">
        <v>4</v>
      </c>
      <c r="D114101" t="s">
        <v>202</v>
      </c>
      <c r="E114101">
        <v>1.5561056E-2</v>
      </c>
      <c r="F114101">
        <v>1.0678173</v>
      </c>
      <c r="G114101">
        <v>1.0679002</v>
      </c>
      <c r="H114101">
        <v>33.686260799999999</v>
      </c>
      <c r="I114101">
        <v>31.765373</v>
      </c>
      <c r="J114101">
        <v>240</v>
      </c>
      <c r="K114101">
        <v>1801</v>
      </c>
      <c r="L114101">
        <v>11.03749833</v>
      </c>
      <c r="M114101">
        <v>240</v>
      </c>
    </row>
    <row r="114102" spans="1:13">
      <c r="A114102" t="s">
        <v>151</v>
      </c>
      <c r="B114102" t="s">
        <v>206</v>
      </c>
      <c r="C114102">
        <v>4</v>
      </c>
      <c r="D114102" t="s">
        <v>202</v>
      </c>
      <c r="E114102">
        <v>1.5572890000000001E-2</v>
      </c>
      <c r="F114102">
        <v>1.0663939</v>
      </c>
      <c r="G114102">
        <v>1.0679259000000001</v>
      </c>
      <c r="H114102">
        <v>33.611357040000001</v>
      </c>
      <c r="I114102">
        <v>31.644285</v>
      </c>
      <c r="J114102">
        <v>241</v>
      </c>
      <c r="K114102">
        <v>1801</v>
      </c>
      <c r="L114102">
        <v>11.053608329999999</v>
      </c>
      <c r="M114102">
        <v>241</v>
      </c>
    </row>
    <row r="114103" spans="1:13">
      <c r="A114103" t="s">
        <v>151</v>
      </c>
      <c r="B114103" t="s">
        <v>206</v>
      </c>
      <c r="C114103">
        <v>4</v>
      </c>
      <c r="D114103" t="s">
        <v>202</v>
      </c>
      <c r="E114103">
        <v>1.5564191E-2</v>
      </c>
      <c r="F114103">
        <v>1.0675308999999999</v>
      </c>
      <c r="G114103">
        <v>1.0677953</v>
      </c>
      <c r="H114103">
        <v>33.62167247</v>
      </c>
      <c r="I114103">
        <v>31.68395933</v>
      </c>
      <c r="J114103">
        <v>242</v>
      </c>
      <c r="K114103">
        <v>1801</v>
      </c>
      <c r="L114103">
        <v>11.03867833</v>
      </c>
      <c r="M114103">
        <v>242</v>
      </c>
    </row>
    <row r="114104" spans="1:13">
      <c r="A114104" t="s">
        <v>151</v>
      </c>
      <c r="B114104" t="s">
        <v>206</v>
      </c>
      <c r="C114104">
        <v>4</v>
      </c>
      <c r="D114104" t="s">
        <v>202</v>
      </c>
      <c r="E114104">
        <v>1.5578026E-2</v>
      </c>
      <c r="F114104">
        <v>1.0676699000000001</v>
      </c>
      <c r="G114104">
        <v>1.0677890000000001</v>
      </c>
      <c r="H114104">
        <v>33.559636840000003</v>
      </c>
      <c r="I114104">
        <v>31.66109526</v>
      </c>
      <c r="J114104">
        <v>243</v>
      </c>
      <c r="K114104">
        <v>1801</v>
      </c>
      <c r="L114104">
        <v>11.038916670000001</v>
      </c>
      <c r="M114104">
        <v>243</v>
      </c>
    </row>
    <row r="114105" spans="1:13">
      <c r="A114105" t="s">
        <v>151</v>
      </c>
      <c r="B114105" t="s">
        <v>206</v>
      </c>
      <c r="C114105">
        <v>4</v>
      </c>
      <c r="D114105" t="s">
        <v>202</v>
      </c>
      <c r="E114105">
        <v>1.5583534E-2</v>
      </c>
      <c r="F114105">
        <v>1.0672519</v>
      </c>
      <c r="G114105">
        <v>1.0677303</v>
      </c>
      <c r="H114105">
        <v>33.55737688</v>
      </c>
      <c r="I114105">
        <v>31.608883930000001</v>
      </c>
      <c r="J114105">
        <v>244</v>
      </c>
      <c r="K114105">
        <v>1801</v>
      </c>
      <c r="L114105">
        <v>11.04011167</v>
      </c>
      <c r="M114105">
        <v>244</v>
      </c>
    </row>
    <row r="114106" spans="1:13">
      <c r="A114106" t="s">
        <v>151</v>
      </c>
      <c r="B114106" t="s">
        <v>206</v>
      </c>
      <c r="C114106">
        <v>4</v>
      </c>
      <c r="D114106" t="s">
        <v>202</v>
      </c>
      <c r="E114106">
        <v>1.5561812E-2</v>
      </c>
      <c r="F114106">
        <v>1.0676095000000001</v>
      </c>
      <c r="G114106">
        <v>1.0664922999999999</v>
      </c>
      <c r="H114106">
        <v>33.565455550000003</v>
      </c>
      <c r="I114106">
        <v>31.644096000000001</v>
      </c>
      <c r="J114106">
        <v>245</v>
      </c>
      <c r="K114106">
        <v>1801</v>
      </c>
      <c r="L114106">
        <v>11.037475000000001</v>
      </c>
      <c r="M114106">
        <v>245</v>
      </c>
    </row>
    <row r="114107" spans="1:13">
      <c r="A114107" t="s">
        <v>151</v>
      </c>
      <c r="B114107" t="s">
        <v>206</v>
      </c>
      <c r="C114107">
        <v>4</v>
      </c>
      <c r="D114107" t="s">
        <v>202</v>
      </c>
      <c r="E114107">
        <v>1.5557909E-2</v>
      </c>
      <c r="F114107">
        <v>1.0662320999999999</v>
      </c>
      <c r="G114107">
        <v>1.0678084999999999</v>
      </c>
      <c r="H114107">
        <v>33.636173249999999</v>
      </c>
      <c r="I114107">
        <v>31.699030799999999</v>
      </c>
      <c r="J114107">
        <v>246</v>
      </c>
      <c r="K114107">
        <v>1801</v>
      </c>
      <c r="L114107">
        <v>11.052291670000001</v>
      </c>
      <c r="M114107">
        <v>246</v>
      </c>
    </row>
    <row r="114108" spans="1:13">
      <c r="A114108" t="s">
        <v>151</v>
      </c>
      <c r="B114108" t="s">
        <v>206</v>
      </c>
      <c r="C114108">
        <v>4</v>
      </c>
      <c r="D114108" t="s">
        <v>202</v>
      </c>
      <c r="E114108">
        <v>1.5542230000000001E-2</v>
      </c>
      <c r="F114108">
        <v>1.0675478</v>
      </c>
      <c r="G114108">
        <v>1.0676466</v>
      </c>
      <c r="H114108">
        <v>33.68182565</v>
      </c>
      <c r="I114108">
        <v>31.799634999999999</v>
      </c>
      <c r="J114108">
        <v>247</v>
      </c>
      <c r="K114108">
        <v>1801</v>
      </c>
      <c r="L114108">
        <v>11.040155</v>
      </c>
      <c r="M114108">
        <v>247</v>
      </c>
    </row>
    <row r="114109" spans="1:13">
      <c r="A114109" t="s">
        <v>151</v>
      </c>
      <c r="B114109" t="s">
        <v>206</v>
      </c>
      <c r="C114109">
        <v>4</v>
      </c>
      <c r="D114109" t="s">
        <v>202</v>
      </c>
      <c r="E114109">
        <v>1.5546219E-2</v>
      </c>
      <c r="F114109">
        <v>1.0674931000000001</v>
      </c>
      <c r="G114109">
        <v>1.0675862</v>
      </c>
      <c r="H114109">
        <v>33.702987810000003</v>
      </c>
      <c r="I114109">
        <v>31.740126</v>
      </c>
      <c r="J114109">
        <v>248</v>
      </c>
      <c r="K114109">
        <v>1801</v>
      </c>
      <c r="L114109">
        <v>11.03861667</v>
      </c>
      <c r="M114109">
        <v>248</v>
      </c>
    </row>
    <row r="114110" spans="1:13">
      <c r="A114110" t="s">
        <v>151</v>
      </c>
      <c r="B114110" t="s">
        <v>206</v>
      </c>
      <c r="C114110">
        <v>4</v>
      </c>
      <c r="D114110" t="s">
        <v>202</v>
      </c>
      <c r="E114110">
        <v>1.5552019E-2</v>
      </c>
      <c r="F114110">
        <v>1.0674140000000001</v>
      </c>
      <c r="G114110">
        <v>1.0676867999999999</v>
      </c>
      <c r="H114110">
        <v>33.731351789999998</v>
      </c>
      <c r="I114110">
        <v>31.82924886</v>
      </c>
      <c r="J114110">
        <v>249</v>
      </c>
      <c r="K114110">
        <v>1801</v>
      </c>
      <c r="L114110">
        <v>11.03609</v>
      </c>
      <c r="M114110">
        <v>249</v>
      </c>
    </row>
    <row r="114111" spans="1:13">
      <c r="A114111" t="s">
        <v>151</v>
      </c>
      <c r="B114111" t="s">
        <v>206</v>
      </c>
      <c r="C114111">
        <v>4</v>
      </c>
      <c r="D114111" t="s">
        <v>202</v>
      </c>
      <c r="E114111">
        <v>1.5550397000000001E-2</v>
      </c>
      <c r="F114111">
        <v>1.067421</v>
      </c>
      <c r="G114111">
        <v>1.067591</v>
      </c>
      <c r="H114111">
        <v>33.729515650000003</v>
      </c>
      <c r="I114111">
        <v>31.769227999999998</v>
      </c>
      <c r="J114111">
        <v>250</v>
      </c>
      <c r="K114111">
        <v>1801</v>
      </c>
      <c r="L114111">
        <v>11.03795667</v>
      </c>
      <c r="M114111">
        <v>250</v>
      </c>
    </row>
    <row r="114112" spans="1:13">
      <c r="A114112" t="s">
        <v>151</v>
      </c>
      <c r="B114112" t="s">
        <v>206</v>
      </c>
      <c r="C114112">
        <v>4</v>
      </c>
      <c r="D114112" t="s">
        <v>202</v>
      </c>
      <c r="E114112">
        <v>1.5560384E-2</v>
      </c>
      <c r="F114112">
        <v>1.0674785</v>
      </c>
      <c r="G114112">
        <v>1.0676752</v>
      </c>
      <c r="H114112">
        <v>33.711413210000003</v>
      </c>
      <c r="I114112">
        <v>31.785214440000001</v>
      </c>
      <c r="J114112">
        <v>251</v>
      </c>
      <c r="K114112">
        <v>1801</v>
      </c>
      <c r="L114112">
        <v>11.03796833</v>
      </c>
      <c r="M114112">
        <v>251</v>
      </c>
    </row>
    <row r="114113" spans="1:13">
      <c r="A114113" t="s">
        <v>151</v>
      </c>
      <c r="B114113" t="s">
        <v>206</v>
      </c>
      <c r="C114113">
        <v>4</v>
      </c>
      <c r="D114113" t="s">
        <v>202</v>
      </c>
      <c r="E114113">
        <v>1.5564039E-2</v>
      </c>
      <c r="F114113">
        <v>1.0673276</v>
      </c>
      <c r="G114113">
        <v>1.067423</v>
      </c>
      <c r="H114113">
        <v>33.69833483</v>
      </c>
      <c r="I114113">
        <v>31.763060509999999</v>
      </c>
      <c r="J114113">
        <v>252</v>
      </c>
      <c r="K114113">
        <v>1801</v>
      </c>
      <c r="L114113">
        <v>11.03688833</v>
      </c>
      <c r="M114113">
        <v>252</v>
      </c>
    </row>
    <row r="114114" spans="1:13">
      <c r="A114114" t="s">
        <v>151</v>
      </c>
      <c r="B114114" t="s">
        <v>206</v>
      </c>
      <c r="C114114">
        <v>4</v>
      </c>
      <c r="D114114" t="s">
        <v>202</v>
      </c>
      <c r="E114114">
        <v>1.5558984999999999E-2</v>
      </c>
      <c r="F114114">
        <v>1.0674235000000001</v>
      </c>
      <c r="G114114">
        <v>1.0675676999999999</v>
      </c>
      <c r="H114114">
        <v>33.7194109</v>
      </c>
      <c r="I114114">
        <v>31.775686</v>
      </c>
      <c r="J114114">
        <v>253</v>
      </c>
      <c r="K114114">
        <v>1801</v>
      </c>
      <c r="L114114">
        <v>11.03769333</v>
      </c>
      <c r="M114114">
        <v>253</v>
      </c>
    </row>
    <row r="114115" spans="1:13">
      <c r="A114115" t="s">
        <v>151</v>
      </c>
      <c r="B114115" t="s">
        <v>206</v>
      </c>
      <c r="C114115">
        <v>4</v>
      </c>
      <c r="D114115" t="s">
        <v>202</v>
      </c>
      <c r="E114115">
        <v>1.5554780000000001E-2</v>
      </c>
      <c r="F114115">
        <v>1.0673353999999999</v>
      </c>
      <c r="G114115">
        <v>1.0662856000000001</v>
      </c>
      <c r="H114115">
        <v>33.71849666</v>
      </c>
      <c r="I114115">
        <v>31.836185</v>
      </c>
      <c r="J114115">
        <v>254</v>
      </c>
      <c r="K114115">
        <v>1801</v>
      </c>
      <c r="L114115">
        <v>11.036538330000001</v>
      </c>
      <c r="M114115">
        <v>254</v>
      </c>
    </row>
    <row r="114116" spans="1:13">
      <c r="A114116" t="s">
        <v>151</v>
      </c>
      <c r="B114116" t="s">
        <v>206</v>
      </c>
      <c r="C114116">
        <v>4</v>
      </c>
      <c r="D114116" t="s">
        <v>202</v>
      </c>
      <c r="E114116">
        <v>1.5561620999999999E-2</v>
      </c>
      <c r="F114116">
        <v>1.0673166999999999</v>
      </c>
      <c r="G114116">
        <v>1.0674549</v>
      </c>
      <c r="H114116">
        <v>33.721957670000002</v>
      </c>
      <c r="I114116">
        <v>31.744551000000001</v>
      </c>
      <c r="J114116">
        <v>255</v>
      </c>
      <c r="K114116">
        <v>1801</v>
      </c>
      <c r="L114116">
        <v>11.038161669999999</v>
      </c>
      <c r="M114116">
        <v>255</v>
      </c>
    </row>
    <row r="114117" spans="1:13">
      <c r="A114117" t="s">
        <v>151</v>
      </c>
      <c r="B114117" t="s">
        <v>206</v>
      </c>
      <c r="C114117">
        <v>4</v>
      </c>
      <c r="D114117" t="s">
        <v>202</v>
      </c>
      <c r="E114117">
        <v>1.5564417000000001E-2</v>
      </c>
      <c r="F114117">
        <v>1.0671902</v>
      </c>
      <c r="G114117">
        <v>1.0672752000000001</v>
      </c>
      <c r="H114117">
        <v>33.719856909999997</v>
      </c>
      <c r="I114117">
        <v>31.769557469999999</v>
      </c>
      <c r="J114117">
        <v>256</v>
      </c>
      <c r="K114117">
        <v>1801</v>
      </c>
      <c r="L114117">
        <v>11.03584167</v>
      </c>
      <c r="M114117">
        <v>256</v>
      </c>
    </row>
    <row r="114118" spans="1:13">
      <c r="A114118" t="s">
        <v>151</v>
      </c>
      <c r="B114118" t="s">
        <v>206</v>
      </c>
      <c r="C114118">
        <v>4</v>
      </c>
      <c r="D114118" t="s">
        <v>202</v>
      </c>
      <c r="E114118">
        <v>1.5571721E-2</v>
      </c>
      <c r="F114118">
        <v>1.0671698000000001</v>
      </c>
      <c r="G114118">
        <v>1.0674087000000001</v>
      </c>
      <c r="H114118">
        <v>33.707086080000003</v>
      </c>
      <c r="I114118">
        <v>31.737294330000001</v>
      </c>
      <c r="J114118">
        <v>257</v>
      </c>
      <c r="K114118">
        <v>1801</v>
      </c>
      <c r="L114118">
        <v>11.039986669999999</v>
      </c>
      <c r="M114118">
        <v>257</v>
      </c>
    </row>
    <row r="114119" spans="1:13">
      <c r="A114119" t="s">
        <v>151</v>
      </c>
      <c r="B114119" t="s">
        <v>206</v>
      </c>
      <c r="C114119">
        <v>4</v>
      </c>
      <c r="D114119" t="s">
        <v>202</v>
      </c>
      <c r="E114119">
        <v>1.557585E-2</v>
      </c>
      <c r="F114119">
        <v>1.0671719</v>
      </c>
      <c r="G114119">
        <v>1.0672929</v>
      </c>
      <c r="H114119">
        <v>33.710234389999997</v>
      </c>
      <c r="I114119">
        <v>31.75518009</v>
      </c>
      <c r="J114119">
        <v>258</v>
      </c>
      <c r="K114119">
        <v>1801</v>
      </c>
      <c r="L114119">
        <v>11.036765000000001</v>
      </c>
      <c r="M114119">
        <v>258</v>
      </c>
    </row>
    <row r="114120" spans="1:13">
      <c r="A114120" t="s">
        <v>151</v>
      </c>
      <c r="B114120" t="s">
        <v>206</v>
      </c>
      <c r="C114120">
        <v>4</v>
      </c>
      <c r="D114120" t="s">
        <v>202</v>
      </c>
      <c r="E114120">
        <v>1.5565114E-2</v>
      </c>
      <c r="F114120">
        <v>1.0671457</v>
      </c>
      <c r="G114120">
        <v>1.0672797999999999</v>
      </c>
      <c r="H114120">
        <v>33.71144717</v>
      </c>
      <c r="I114120">
        <v>31.732503999999999</v>
      </c>
      <c r="J114120">
        <v>259</v>
      </c>
      <c r="K114120">
        <v>1801</v>
      </c>
      <c r="L114120">
        <v>11.04022</v>
      </c>
      <c r="M114120">
        <v>259</v>
      </c>
    </row>
    <row r="114121" spans="1:13">
      <c r="A114121" t="s">
        <v>151</v>
      </c>
      <c r="B114121" t="s">
        <v>206</v>
      </c>
      <c r="C114121">
        <v>4</v>
      </c>
      <c r="D114121" t="s">
        <v>202</v>
      </c>
      <c r="E114121">
        <v>1.5561949E-2</v>
      </c>
      <c r="F114121">
        <v>1.0671926</v>
      </c>
      <c r="G114121">
        <v>1.0672222</v>
      </c>
      <c r="H114121">
        <v>33.719801529999998</v>
      </c>
      <c r="I114121">
        <v>31.748235999999999</v>
      </c>
      <c r="J114121">
        <v>260</v>
      </c>
      <c r="K114121">
        <v>1801</v>
      </c>
      <c r="L114121">
        <v>11.041219999999999</v>
      </c>
      <c r="M114121">
        <v>260</v>
      </c>
    </row>
    <row r="114122" spans="1:13">
      <c r="A114122" t="s">
        <v>151</v>
      </c>
      <c r="B114122" t="s">
        <v>206</v>
      </c>
      <c r="C114122">
        <v>4</v>
      </c>
      <c r="D114122" t="s">
        <v>202</v>
      </c>
      <c r="E114122">
        <v>1.556477E-2</v>
      </c>
      <c r="F114122">
        <v>1.0669643</v>
      </c>
      <c r="G114122">
        <v>1.0671854999999999</v>
      </c>
      <c r="H114122">
        <v>33.726821790000002</v>
      </c>
      <c r="I114122">
        <v>31.703372989999998</v>
      </c>
      <c r="J114122">
        <v>261</v>
      </c>
      <c r="K114122">
        <v>1801</v>
      </c>
      <c r="L114122">
        <v>11.039815000000001</v>
      </c>
      <c r="M114122">
        <v>261</v>
      </c>
    </row>
    <row r="114123" spans="1:13">
      <c r="A114123" t="s">
        <v>151</v>
      </c>
      <c r="B114123" t="s">
        <v>206</v>
      </c>
      <c r="C114123">
        <v>4</v>
      </c>
      <c r="D114123" t="s">
        <v>202</v>
      </c>
      <c r="E114123">
        <v>1.5552829000000001E-2</v>
      </c>
      <c r="F114123">
        <v>1.0669578</v>
      </c>
      <c r="G114123">
        <v>1.0671351</v>
      </c>
      <c r="H114123">
        <v>33.736392100000003</v>
      </c>
      <c r="I114123">
        <v>31.720028639999999</v>
      </c>
      <c r="J114123">
        <v>262</v>
      </c>
      <c r="K114123">
        <v>1801</v>
      </c>
      <c r="L114123">
        <v>11.037081669999999</v>
      </c>
      <c r="M114123">
        <v>262</v>
      </c>
    </row>
    <row r="114124" spans="1:13">
      <c r="A114124" t="s">
        <v>151</v>
      </c>
      <c r="B114124" t="s">
        <v>206</v>
      </c>
      <c r="C114124">
        <v>4</v>
      </c>
      <c r="D114124" t="s">
        <v>202</v>
      </c>
      <c r="E114124">
        <v>1.5544201000000001E-2</v>
      </c>
      <c r="F114124">
        <v>1.0670014999999999</v>
      </c>
      <c r="G114124">
        <v>1.0672556</v>
      </c>
      <c r="H114124">
        <v>33.745074260000003</v>
      </c>
      <c r="I114124">
        <v>31.687395330000001</v>
      </c>
      <c r="J114124">
        <v>263</v>
      </c>
      <c r="K114124">
        <v>1801</v>
      </c>
      <c r="L114124">
        <v>11.03476167</v>
      </c>
      <c r="M114124">
        <v>263</v>
      </c>
    </row>
    <row r="114125" spans="1:13">
      <c r="A114125" t="s">
        <v>151</v>
      </c>
      <c r="B114125" t="s">
        <v>206</v>
      </c>
      <c r="C114125">
        <v>4</v>
      </c>
      <c r="D114125" t="s">
        <v>202</v>
      </c>
      <c r="E114125">
        <v>1.5548012E-2</v>
      </c>
      <c r="F114125">
        <v>1.0670345000000001</v>
      </c>
      <c r="G114125">
        <v>1.0671231000000001</v>
      </c>
      <c r="H114125">
        <v>33.77322281</v>
      </c>
      <c r="I114125">
        <v>31.794867379999999</v>
      </c>
      <c r="J114125">
        <v>264</v>
      </c>
      <c r="K114125">
        <v>1801</v>
      </c>
      <c r="L114125">
        <v>11.036181669999999</v>
      </c>
      <c r="M114125">
        <v>264</v>
      </c>
    </row>
    <row r="114126" spans="1:13">
      <c r="A114126" t="s">
        <v>151</v>
      </c>
      <c r="B114126" t="s">
        <v>206</v>
      </c>
      <c r="C114126">
        <v>4</v>
      </c>
      <c r="D114126" t="s">
        <v>202</v>
      </c>
      <c r="E114126">
        <v>1.5538174E-2</v>
      </c>
      <c r="F114126">
        <v>1.0670059000000001</v>
      </c>
      <c r="G114126">
        <v>1.0671679999999999</v>
      </c>
      <c r="H114126">
        <v>33.895136659999999</v>
      </c>
      <c r="I114126">
        <v>31.906590000000001</v>
      </c>
      <c r="J114126">
        <v>265</v>
      </c>
      <c r="K114126">
        <v>1801</v>
      </c>
      <c r="L114126">
        <v>11.036308330000001</v>
      </c>
      <c r="M114126">
        <v>265</v>
      </c>
    </row>
    <row r="114127" spans="1:13">
      <c r="A114127" t="s">
        <v>151</v>
      </c>
      <c r="B114127" t="s">
        <v>206</v>
      </c>
      <c r="C114127">
        <v>4</v>
      </c>
      <c r="D114127" t="s">
        <v>202</v>
      </c>
      <c r="E114127">
        <v>1.5540246000000001E-2</v>
      </c>
      <c r="F114127">
        <v>1.0669804000000001</v>
      </c>
      <c r="G114127">
        <v>1.067126</v>
      </c>
      <c r="H114127">
        <v>33.903082869999999</v>
      </c>
      <c r="I114127">
        <v>31.915976000000001</v>
      </c>
      <c r="J114127">
        <v>266</v>
      </c>
      <c r="K114127">
        <v>1801</v>
      </c>
      <c r="L114127">
        <v>11.03744833</v>
      </c>
      <c r="M114127">
        <v>266</v>
      </c>
    </row>
    <row r="114128" spans="1:13">
      <c r="A114128" t="s">
        <v>151</v>
      </c>
      <c r="B114128" t="s">
        <v>206</v>
      </c>
      <c r="C114128">
        <v>4</v>
      </c>
      <c r="D114128" t="s">
        <v>202</v>
      </c>
      <c r="E114128">
        <v>1.5544096E-2</v>
      </c>
      <c r="F114128">
        <v>1.0668983000000001</v>
      </c>
      <c r="G114128">
        <v>1.0669822</v>
      </c>
      <c r="H114128">
        <v>33.854468709999999</v>
      </c>
      <c r="I114128">
        <v>31.840167009999998</v>
      </c>
      <c r="J114128">
        <v>267</v>
      </c>
      <c r="K114128">
        <v>1801</v>
      </c>
      <c r="L114128">
        <v>11.036735</v>
      </c>
      <c r="M114128">
        <v>267</v>
      </c>
    </row>
    <row r="114129" spans="1:13">
      <c r="A114129" t="s">
        <v>151</v>
      </c>
      <c r="B114129" t="s">
        <v>206</v>
      </c>
      <c r="C114129">
        <v>4</v>
      </c>
      <c r="D114129" t="s">
        <v>202</v>
      </c>
      <c r="E114129">
        <v>1.5545679999999999E-2</v>
      </c>
      <c r="F114129">
        <v>1.0668017999999999</v>
      </c>
      <c r="G114129">
        <v>1.0669423</v>
      </c>
      <c r="H114129">
        <v>33.778187490000001</v>
      </c>
      <c r="I114129">
        <v>31.806355</v>
      </c>
      <c r="J114129">
        <v>268</v>
      </c>
      <c r="K114129">
        <v>1801</v>
      </c>
      <c r="L114129">
        <v>11.036875</v>
      </c>
      <c r="M114129">
        <v>268</v>
      </c>
    </row>
    <row r="114130" spans="1:13">
      <c r="A114130" t="s">
        <v>151</v>
      </c>
      <c r="B114130" t="s">
        <v>206</v>
      </c>
      <c r="C114130">
        <v>4</v>
      </c>
      <c r="D114130" t="s">
        <v>202</v>
      </c>
      <c r="E114130">
        <v>1.5551917E-2</v>
      </c>
      <c r="F114130">
        <v>1.0665640000000001</v>
      </c>
      <c r="G114130">
        <v>1.0667926999999999</v>
      </c>
      <c r="H114130">
        <v>33.789891820000001</v>
      </c>
      <c r="I114130">
        <v>31.788385000000002</v>
      </c>
      <c r="J114130">
        <v>269</v>
      </c>
      <c r="K114130">
        <v>1801</v>
      </c>
      <c r="L114130">
        <v>11.039096669999999</v>
      </c>
      <c r="M114130">
        <v>269</v>
      </c>
    </row>
    <row r="114131" spans="1:13">
      <c r="A114131" t="s">
        <v>151</v>
      </c>
      <c r="B114131" t="s">
        <v>206</v>
      </c>
      <c r="C114131">
        <v>4</v>
      </c>
      <c r="D114131" t="s">
        <v>202</v>
      </c>
      <c r="E114131">
        <v>1.5549211E-2</v>
      </c>
      <c r="F114131">
        <v>1.0666580000000001</v>
      </c>
      <c r="G114131">
        <v>1.0669339</v>
      </c>
      <c r="H114131">
        <v>33.83827308</v>
      </c>
      <c r="I114131">
        <v>31.78301106</v>
      </c>
      <c r="J114131">
        <v>270</v>
      </c>
      <c r="K114131">
        <v>1801</v>
      </c>
      <c r="L114131">
        <v>11.03853</v>
      </c>
      <c r="M114131">
        <v>270</v>
      </c>
    </row>
    <row r="114132" spans="1:13">
      <c r="A114132" t="s">
        <v>151</v>
      </c>
      <c r="B114132" t="s">
        <v>206</v>
      </c>
      <c r="C114132">
        <v>4</v>
      </c>
      <c r="D114132" t="s">
        <v>202</v>
      </c>
      <c r="E114132">
        <v>1.5539739E-2</v>
      </c>
      <c r="F114132">
        <v>1.0664878</v>
      </c>
      <c r="G114132">
        <v>1.0669397</v>
      </c>
      <c r="H114132">
        <v>33.745765349999999</v>
      </c>
      <c r="I114132">
        <v>31.727250659999999</v>
      </c>
      <c r="J114132">
        <v>271</v>
      </c>
      <c r="K114132">
        <v>1801</v>
      </c>
      <c r="L114132">
        <v>11.035526669999999</v>
      </c>
      <c r="M114132">
        <v>271</v>
      </c>
    </row>
    <row r="114133" spans="1:13">
      <c r="A114133" t="s">
        <v>151</v>
      </c>
      <c r="B114133" t="s">
        <v>206</v>
      </c>
      <c r="C114133">
        <v>4</v>
      </c>
      <c r="D114133" t="s">
        <v>202</v>
      </c>
      <c r="E114133">
        <v>1.5550118E-2</v>
      </c>
      <c r="F114133">
        <v>1.0666308</v>
      </c>
      <c r="G114133">
        <v>1.0656042999999999</v>
      </c>
      <c r="H114133">
        <v>33.750265290000002</v>
      </c>
      <c r="I114133">
        <v>31.748901979999999</v>
      </c>
      <c r="J114133">
        <v>272</v>
      </c>
      <c r="K114133">
        <v>1801</v>
      </c>
      <c r="L114133">
        <v>11.03722333</v>
      </c>
      <c r="M114133">
        <v>272</v>
      </c>
    </row>
    <row r="114134" spans="1:13">
      <c r="A114134" t="s">
        <v>151</v>
      </c>
      <c r="B114134" t="s">
        <v>206</v>
      </c>
      <c r="C114134">
        <v>4</v>
      </c>
      <c r="D114134" t="s">
        <v>202</v>
      </c>
      <c r="E114134">
        <v>1.5573317999999999E-2</v>
      </c>
      <c r="F114134">
        <v>1.0667131999999999</v>
      </c>
      <c r="G114134">
        <v>1.0667536</v>
      </c>
      <c r="H114134">
        <v>33.714469889999997</v>
      </c>
      <c r="I114134">
        <v>31.993549000000002</v>
      </c>
      <c r="J114134">
        <v>273</v>
      </c>
      <c r="K114134">
        <v>1801</v>
      </c>
      <c r="L114134">
        <v>11.03678333</v>
      </c>
      <c r="M114134">
        <v>273</v>
      </c>
    </row>
    <row r="114135" spans="1:13">
      <c r="A114135" t="s">
        <v>151</v>
      </c>
      <c r="B114135" t="s">
        <v>206</v>
      </c>
      <c r="C114135">
        <v>4</v>
      </c>
      <c r="D114135" t="s">
        <v>202</v>
      </c>
      <c r="E114135">
        <v>1.5558518E-2</v>
      </c>
      <c r="F114135">
        <v>1.0666549999999999</v>
      </c>
      <c r="G114135">
        <v>1.0668131999999999</v>
      </c>
      <c r="H114135">
        <v>33.757675509999999</v>
      </c>
      <c r="I114135">
        <v>31.758215</v>
      </c>
      <c r="J114135">
        <v>274</v>
      </c>
      <c r="K114135">
        <v>1801</v>
      </c>
      <c r="L114135">
        <v>11.037330000000001</v>
      </c>
      <c r="M114135">
        <v>274</v>
      </c>
    </row>
    <row r="114136" spans="1:13">
      <c r="A114136" t="s">
        <v>151</v>
      </c>
      <c r="B114136" t="s">
        <v>206</v>
      </c>
      <c r="C114136">
        <v>4</v>
      </c>
      <c r="D114136" t="s">
        <v>202</v>
      </c>
      <c r="E114136">
        <v>1.5558165000000001E-2</v>
      </c>
      <c r="F114136">
        <v>1.0666697000000001</v>
      </c>
      <c r="G114136">
        <v>1.066856</v>
      </c>
      <c r="H114136">
        <v>33.78445876</v>
      </c>
      <c r="I114136">
        <v>31.75102</v>
      </c>
      <c r="J114136">
        <v>275</v>
      </c>
      <c r="K114136">
        <v>1801</v>
      </c>
      <c r="L114136">
        <v>11.036858329999999</v>
      </c>
      <c r="M114136">
        <v>275</v>
      </c>
    </row>
    <row r="114137" spans="1:13">
      <c r="A114137" t="s">
        <v>151</v>
      </c>
      <c r="B114137" t="s">
        <v>206</v>
      </c>
      <c r="C114137">
        <v>4</v>
      </c>
      <c r="D114137" t="s">
        <v>202</v>
      </c>
      <c r="E114137">
        <v>1.5546407999999999E-2</v>
      </c>
      <c r="F114137">
        <v>1.0666621999999999</v>
      </c>
      <c r="G114137">
        <v>1.0667500000000001</v>
      </c>
      <c r="H114137">
        <v>33.771906700000002</v>
      </c>
      <c r="I114137">
        <v>31.756618</v>
      </c>
      <c r="J114137">
        <v>276</v>
      </c>
      <c r="K114137">
        <v>1801</v>
      </c>
      <c r="L114137">
        <v>11.03938</v>
      </c>
      <c r="M114137">
        <v>276</v>
      </c>
    </row>
    <row r="114138" spans="1:13">
      <c r="A114138" t="s">
        <v>151</v>
      </c>
      <c r="B114138" t="s">
        <v>206</v>
      </c>
      <c r="C114138">
        <v>4</v>
      </c>
      <c r="D114138" t="s">
        <v>202</v>
      </c>
      <c r="E114138">
        <v>1.5547495E-2</v>
      </c>
      <c r="F114138">
        <v>1.0664686000000001</v>
      </c>
      <c r="G114138">
        <v>1.0666856</v>
      </c>
      <c r="H114138">
        <v>33.790074650000001</v>
      </c>
      <c r="I114138">
        <v>31.772578930000002</v>
      </c>
      <c r="J114138">
        <v>277</v>
      </c>
      <c r="K114138">
        <v>1801</v>
      </c>
      <c r="L114138">
        <v>11.036910000000001</v>
      </c>
      <c r="M114138">
        <v>277</v>
      </c>
    </row>
    <row r="114139" spans="1:13">
      <c r="A114139" t="s">
        <v>151</v>
      </c>
      <c r="B114139" t="s">
        <v>206</v>
      </c>
      <c r="C114139">
        <v>4</v>
      </c>
      <c r="D114139" t="s">
        <v>202</v>
      </c>
      <c r="E114139">
        <v>1.5547383E-2</v>
      </c>
      <c r="F114139">
        <v>1.0662818000000001</v>
      </c>
      <c r="G114139">
        <v>1.0663551</v>
      </c>
      <c r="H114139">
        <v>33.783039330000001</v>
      </c>
      <c r="I114139">
        <v>31.793096999999999</v>
      </c>
      <c r="J114139">
        <v>278</v>
      </c>
      <c r="K114139">
        <v>1801</v>
      </c>
      <c r="L114139">
        <v>11.03636333</v>
      </c>
      <c r="M114139">
        <v>278</v>
      </c>
    </row>
    <row r="114140" spans="1:13">
      <c r="A114140" t="s">
        <v>151</v>
      </c>
      <c r="B114140" t="s">
        <v>206</v>
      </c>
      <c r="C114140">
        <v>4</v>
      </c>
      <c r="D114140" t="s">
        <v>202</v>
      </c>
      <c r="E114140">
        <v>1.5547765999999999E-2</v>
      </c>
      <c r="F114140">
        <v>1.0664340000000001</v>
      </c>
      <c r="G114140">
        <v>1.0653938000000001</v>
      </c>
      <c r="H114140">
        <v>33.806146570000003</v>
      </c>
      <c r="I114140">
        <v>31.74843581</v>
      </c>
      <c r="J114140">
        <v>279</v>
      </c>
      <c r="K114140">
        <v>1801</v>
      </c>
      <c r="L114140">
        <v>11.03936333</v>
      </c>
      <c r="M114140">
        <v>279</v>
      </c>
    </row>
    <row r="114141" spans="1:13">
      <c r="A114141" t="s">
        <v>151</v>
      </c>
      <c r="B114141" t="s">
        <v>206</v>
      </c>
      <c r="C114141">
        <v>4</v>
      </c>
      <c r="D114141" t="s">
        <v>202</v>
      </c>
      <c r="E114141">
        <v>1.5540676E-2</v>
      </c>
      <c r="F114141">
        <v>1.0660837000000001</v>
      </c>
      <c r="G114141">
        <v>1.0649630000000001</v>
      </c>
      <c r="H114141">
        <v>33.804745189999998</v>
      </c>
      <c r="I114141">
        <v>31.811903449999999</v>
      </c>
      <c r="J114141">
        <v>280</v>
      </c>
      <c r="K114141">
        <v>1801</v>
      </c>
      <c r="L114141">
        <v>11.035955</v>
      </c>
      <c r="M114141">
        <v>280</v>
      </c>
    </row>
    <row r="114142" spans="1:13">
      <c r="A114142" t="s">
        <v>151</v>
      </c>
      <c r="B114142" t="s">
        <v>206</v>
      </c>
      <c r="C114142">
        <v>4</v>
      </c>
      <c r="D114142" t="s">
        <v>202</v>
      </c>
      <c r="E114142">
        <v>1.5549521E-2</v>
      </c>
      <c r="F114142">
        <v>1.0662692</v>
      </c>
      <c r="G114142">
        <v>1.0663619</v>
      </c>
      <c r="H114142">
        <v>33.792461840000001</v>
      </c>
      <c r="I114142">
        <v>31.785833</v>
      </c>
      <c r="J114142">
        <v>281</v>
      </c>
      <c r="K114142">
        <v>1801</v>
      </c>
      <c r="L114142">
        <v>11.03538167</v>
      </c>
      <c r="M114142">
        <v>281</v>
      </c>
    </row>
    <row r="114143" spans="1:13">
      <c r="A114143" t="s">
        <v>151</v>
      </c>
      <c r="B114143" t="s">
        <v>206</v>
      </c>
      <c r="C114143">
        <v>4</v>
      </c>
      <c r="D114143" t="s">
        <v>202</v>
      </c>
      <c r="E114143">
        <v>1.5552817E-2</v>
      </c>
      <c r="F114143">
        <v>1.0662104999999999</v>
      </c>
      <c r="G114143">
        <v>1.0663707</v>
      </c>
      <c r="H114143">
        <v>33.792455320000002</v>
      </c>
      <c r="I114143">
        <v>31.75978714</v>
      </c>
      <c r="J114143">
        <v>282</v>
      </c>
      <c r="K114143">
        <v>1801</v>
      </c>
      <c r="L114143">
        <v>11.03585833</v>
      </c>
      <c r="M114143">
        <v>282</v>
      </c>
    </row>
    <row r="114144" spans="1:13">
      <c r="A114144" t="s">
        <v>151</v>
      </c>
      <c r="B114144" t="s">
        <v>206</v>
      </c>
      <c r="C114144">
        <v>4</v>
      </c>
      <c r="D114144" t="s">
        <v>202</v>
      </c>
      <c r="E114144">
        <v>1.5558580000000001E-2</v>
      </c>
      <c r="F114144">
        <v>1.0649478000000001</v>
      </c>
      <c r="G114144">
        <v>1.0664016999999999</v>
      </c>
      <c r="H114144">
        <v>33.760188669999998</v>
      </c>
      <c r="I114144">
        <v>31.773866999999999</v>
      </c>
      <c r="J114144">
        <v>283</v>
      </c>
      <c r="K114144">
        <v>1801</v>
      </c>
      <c r="L114144">
        <v>11.053383330000001</v>
      </c>
      <c r="M114144">
        <v>283</v>
      </c>
    </row>
    <row r="114145" spans="1:13">
      <c r="A114145" t="s">
        <v>151</v>
      </c>
      <c r="B114145" t="s">
        <v>206</v>
      </c>
      <c r="C114145">
        <v>4</v>
      </c>
      <c r="D114145" t="s">
        <v>202</v>
      </c>
      <c r="E114145">
        <v>1.5562668999999999E-2</v>
      </c>
      <c r="F114145">
        <v>1.0661757000000001</v>
      </c>
      <c r="G114145">
        <v>1.0663488000000001</v>
      </c>
      <c r="H114145">
        <v>33.756030469999999</v>
      </c>
      <c r="I114145">
        <v>31.71922348</v>
      </c>
      <c r="J114145">
        <v>284</v>
      </c>
      <c r="K114145">
        <v>1801</v>
      </c>
      <c r="L114145">
        <v>11.038496670000001</v>
      </c>
      <c r="M114145">
        <v>284</v>
      </c>
    </row>
    <row r="114146" spans="1:13">
      <c r="A114146" t="s">
        <v>151</v>
      </c>
      <c r="B114146" t="s">
        <v>206</v>
      </c>
      <c r="C114146">
        <v>4</v>
      </c>
      <c r="D114146" t="s">
        <v>202</v>
      </c>
      <c r="E114146">
        <v>1.5572473E-2</v>
      </c>
      <c r="F114146">
        <v>1.0661995</v>
      </c>
      <c r="G114146">
        <v>1.0664051000000001</v>
      </c>
      <c r="H114146">
        <v>33.6965176</v>
      </c>
      <c r="I114146">
        <v>31.643324280000002</v>
      </c>
      <c r="J114146">
        <v>285</v>
      </c>
      <c r="K114146">
        <v>1801</v>
      </c>
      <c r="L114146">
        <v>11.03645833</v>
      </c>
      <c r="M114146">
        <v>285</v>
      </c>
    </row>
    <row r="114147" spans="1:13">
      <c r="A114147" t="s">
        <v>151</v>
      </c>
      <c r="B114147" t="s">
        <v>206</v>
      </c>
      <c r="C114147">
        <v>4</v>
      </c>
      <c r="D114147" t="s">
        <v>202</v>
      </c>
      <c r="E114147">
        <v>1.5575769999999999E-2</v>
      </c>
      <c r="F114147">
        <v>1.0661638</v>
      </c>
      <c r="G114147">
        <v>1.0662661</v>
      </c>
      <c r="H114147">
        <v>33.656146270000001</v>
      </c>
      <c r="I114147">
        <v>31.614942920000001</v>
      </c>
      <c r="J114147">
        <v>286</v>
      </c>
      <c r="K114147">
        <v>1801</v>
      </c>
      <c r="L114147">
        <v>11.036020000000001</v>
      </c>
      <c r="M114147">
        <v>286</v>
      </c>
    </row>
    <row r="114148" spans="1:13">
      <c r="A114148" t="s">
        <v>151</v>
      </c>
      <c r="B114148" t="s">
        <v>206</v>
      </c>
      <c r="C114148">
        <v>4</v>
      </c>
      <c r="D114148" t="s">
        <v>202</v>
      </c>
      <c r="E114148">
        <v>1.5586518000000001E-2</v>
      </c>
      <c r="F114148">
        <v>1.0660843</v>
      </c>
      <c r="G114148">
        <v>1.0662731999999999</v>
      </c>
      <c r="H114148">
        <v>33.6315715</v>
      </c>
      <c r="I114148">
        <v>31.613880000000002</v>
      </c>
      <c r="J114148">
        <v>287</v>
      </c>
      <c r="K114148">
        <v>1801</v>
      </c>
      <c r="L114148">
        <v>11.035688329999999</v>
      </c>
      <c r="M114148">
        <v>287</v>
      </c>
    </row>
    <row r="114149" spans="1:13">
      <c r="A114149" t="s">
        <v>151</v>
      </c>
      <c r="B114149" t="s">
        <v>206</v>
      </c>
      <c r="C114149">
        <v>4</v>
      </c>
      <c r="D114149" t="s">
        <v>202</v>
      </c>
      <c r="E114149">
        <v>1.5600938E-2</v>
      </c>
      <c r="F114149">
        <v>1.0657169</v>
      </c>
      <c r="G114149">
        <v>1.0662134000000001</v>
      </c>
      <c r="H114149">
        <v>33.617331950000001</v>
      </c>
      <c r="I114149">
        <v>31.598044170000001</v>
      </c>
      <c r="J114149">
        <v>288</v>
      </c>
      <c r="K114149">
        <v>1801</v>
      </c>
      <c r="L114149">
        <v>11.03721167</v>
      </c>
      <c r="M114149">
        <v>288</v>
      </c>
    </row>
    <row r="114150" spans="1:13">
      <c r="A114150" t="s">
        <v>151</v>
      </c>
      <c r="B114150" t="s">
        <v>206</v>
      </c>
      <c r="C114150">
        <v>4</v>
      </c>
      <c r="D114150" t="s">
        <v>202</v>
      </c>
      <c r="E114150">
        <v>1.5595935999999999E-2</v>
      </c>
      <c r="F114150">
        <v>1.0659784999999999</v>
      </c>
      <c r="G114150">
        <v>1.0661209</v>
      </c>
      <c r="H114150">
        <v>33.605834129999998</v>
      </c>
      <c r="I114150">
        <v>31.629045000000001</v>
      </c>
      <c r="J114150">
        <v>289</v>
      </c>
      <c r="K114150">
        <v>1801</v>
      </c>
      <c r="L114150">
        <v>11.038639999999999</v>
      </c>
      <c r="M114150">
        <v>289</v>
      </c>
    </row>
    <row r="114151" spans="1:13">
      <c r="A114151" t="s">
        <v>151</v>
      </c>
      <c r="B114151" t="s">
        <v>206</v>
      </c>
      <c r="C114151">
        <v>4</v>
      </c>
      <c r="D114151" t="s">
        <v>202</v>
      </c>
      <c r="E114151">
        <v>1.5594581999999999E-2</v>
      </c>
      <c r="F114151">
        <v>1.0659543</v>
      </c>
      <c r="G114151">
        <v>1.0661988</v>
      </c>
      <c r="H114151">
        <v>33.611723779999998</v>
      </c>
      <c r="I114151">
        <v>31.569428200000001</v>
      </c>
      <c r="J114151">
        <v>290</v>
      </c>
      <c r="K114151">
        <v>1801</v>
      </c>
      <c r="L114151">
        <v>11.039910000000001</v>
      </c>
      <c r="M114151">
        <v>290</v>
      </c>
    </row>
    <row r="114152" spans="1:13">
      <c r="A114152" t="s">
        <v>151</v>
      </c>
      <c r="B114152" t="s">
        <v>206</v>
      </c>
      <c r="C114152">
        <v>4</v>
      </c>
      <c r="D114152" t="s">
        <v>202</v>
      </c>
      <c r="E114152">
        <v>1.5598851E-2</v>
      </c>
      <c r="F114152">
        <v>1.0659369999999999</v>
      </c>
      <c r="G114152">
        <v>1.0661434999999999</v>
      </c>
      <c r="H114152">
        <v>33.578197760000002</v>
      </c>
      <c r="I114152">
        <v>31.623598000000001</v>
      </c>
      <c r="J114152">
        <v>291</v>
      </c>
      <c r="K114152">
        <v>1801</v>
      </c>
      <c r="L114152">
        <v>11.038776670000001</v>
      </c>
      <c r="M114152">
        <v>291</v>
      </c>
    </row>
    <row r="114153" spans="1:13">
      <c r="A114153" t="s">
        <v>151</v>
      </c>
      <c r="B114153" t="s">
        <v>206</v>
      </c>
      <c r="C114153">
        <v>4</v>
      </c>
      <c r="D114153" t="s">
        <v>202</v>
      </c>
      <c r="E114153">
        <v>1.5582365000000001E-2</v>
      </c>
      <c r="F114153">
        <v>1.0659757999999999</v>
      </c>
      <c r="G114153">
        <v>1.0661255000000001</v>
      </c>
      <c r="H114153">
        <v>33.61462049</v>
      </c>
      <c r="I114153">
        <v>31.647625309999999</v>
      </c>
      <c r="J114153">
        <v>292</v>
      </c>
      <c r="K114153">
        <v>1801</v>
      </c>
      <c r="L114153">
        <v>11.037423329999999</v>
      </c>
      <c r="M114153">
        <v>292</v>
      </c>
    </row>
    <row r="114154" spans="1:13">
      <c r="A114154" t="s">
        <v>151</v>
      </c>
      <c r="B114154" t="s">
        <v>206</v>
      </c>
      <c r="C114154">
        <v>4</v>
      </c>
      <c r="D114154" t="s">
        <v>202</v>
      </c>
      <c r="E114154">
        <v>1.5595868000000001E-2</v>
      </c>
      <c r="F114154">
        <v>1.0659289000000001</v>
      </c>
      <c r="G114154">
        <v>1.0660752</v>
      </c>
      <c r="H114154">
        <v>33.633947900000003</v>
      </c>
      <c r="I114154">
        <v>31.673336119999998</v>
      </c>
      <c r="J114154">
        <v>293</v>
      </c>
      <c r="K114154">
        <v>1801</v>
      </c>
      <c r="L114154">
        <v>11.037013330000001</v>
      </c>
      <c r="M114154">
        <v>293</v>
      </c>
    </row>
    <row r="114155" spans="1:13">
      <c r="A114155" t="s">
        <v>151</v>
      </c>
      <c r="B114155" t="s">
        <v>206</v>
      </c>
      <c r="C114155">
        <v>4</v>
      </c>
      <c r="D114155" t="s">
        <v>202</v>
      </c>
      <c r="E114155">
        <v>1.5586202E-2</v>
      </c>
      <c r="F114155">
        <v>1.065823</v>
      </c>
      <c r="G114155">
        <v>1.0660689999999999</v>
      </c>
      <c r="H114155">
        <v>33.650119410000002</v>
      </c>
      <c r="I114155">
        <v>31.702665</v>
      </c>
      <c r="J114155">
        <v>294</v>
      </c>
      <c r="K114155">
        <v>1801</v>
      </c>
      <c r="L114155">
        <v>11.03716833</v>
      </c>
      <c r="M114155">
        <v>294</v>
      </c>
    </row>
    <row r="114156" spans="1:13">
      <c r="A114156" t="s">
        <v>151</v>
      </c>
      <c r="B114156" t="s">
        <v>206</v>
      </c>
      <c r="C114156">
        <v>4</v>
      </c>
      <c r="D114156" t="s">
        <v>202</v>
      </c>
      <c r="E114156">
        <v>1.5582225999999999E-2</v>
      </c>
      <c r="F114156">
        <v>1.0659681999999999</v>
      </c>
      <c r="G114156">
        <v>1.0661205</v>
      </c>
      <c r="H114156">
        <v>33.673477599999998</v>
      </c>
      <c r="I114156">
        <v>31.719776</v>
      </c>
      <c r="J114156">
        <v>295</v>
      </c>
      <c r="K114156">
        <v>1801</v>
      </c>
      <c r="L114156">
        <v>11.03655</v>
      </c>
      <c r="M114156">
        <v>295</v>
      </c>
    </row>
    <row r="114157" spans="1:13">
      <c r="A114157" t="s">
        <v>151</v>
      </c>
      <c r="B114157" t="s">
        <v>206</v>
      </c>
      <c r="C114157">
        <v>4</v>
      </c>
      <c r="D114157" t="s">
        <v>202</v>
      </c>
      <c r="E114157">
        <v>1.5564629E-2</v>
      </c>
      <c r="F114157">
        <v>1.0658281000000001</v>
      </c>
      <c r="G114157">
        <v>1.0659940000000001</v>
      </c>
      <c r="H114157">
        <v>33.777745189999997</v>
      </c>
      <c r="I114157">
        <v>31.855412560000001</v>
      </c>
      <c r="J114157">
        <v>296</v>
      </c>
      <c r="K114157">
        <v>1801</v>
      </c>
      <c r="L114157">
        <v>11.037238329999999</v>
      </c>
      <c r="M114157">
        <v>296</v>
      </c>
    </row>
    <row r="114158" spans="1:13">
      <c r="A114158" t="s">
        <v>151</v>
      </c>
      <c r="B114158" t="s">
        <v>206</v>
      </c>
      <c r="C114158">
        <v>4</v>
      </c>
      <c r="D114158" t="s">
        <v>202</v>
      </c>
      <c r="E114158">
        <v>1.5570656E-2</v>
      </c>
      <c r="F114158">
        <v>1.0658890999999999</v>
      </c>
      <c r="G114158">
        <v>1.0648382999999999</v>
      </c>
      <c r="H114158">
        <v>33.770165820000003</v>
      </c>
      <c r="I114158">
        <v>31.76763798</v>
      </c>
      <c r="J114158">
        <v>297</v>
      </c>
      <c r="K114158">
        <v>1801</v>
      </c>
      <c r="L114158">
        <v>11.036659999999999</v>
      </c>
      <c r="M114158">
        <v>297</v>
      </c>
    </row>
    <row r="114159" spans="1:13">
      <c r="A114159" t="s">
        <v>151</v>
      </c>
      <c r="B114159" t="s">
        <v>206</v>
      </c>
      <c r="C114159">
        <v>4</v>
      </c>
      <c r="D114159" t="s">
        <v>202</v>
      </c>
      <c r="E114159">
        <v>1.5583846E-2</v>
      </c>
      <c r="F114159">
        <v>1.065701</v>
      </c>
      <c r="G114159">
        <v>1.0658342999999999</v>
      </c>
      <c r="H114159">
        <v>33.733361119999998</v>
      </c>
      <c r="I114159">
        <v>31.755925000000001</v>
      </c>
      <c r="J114159">
        <v>298</v>
      </c>
      <c r="K114159">
        <v>1801</v>
      </c>
      <c r="L114159">
        <v>11.03575667</v>
      </c>
      <c r="M114159">
        <v>298</v>
      </c>
    </row>
    <row r="114160" spans="1:13">
      <c r="A114160" t="s">
        <v>151</v>
      </c>
      <c r="B114160" t="s">
        <v>206</v>
      </c>
      <c r="C114160">
        <v>4</v>
      </c>
      <c r="D114160" t="s">
        <v>202</v>
      </c>
      <c r="E114160">
        <v>1.5576243E-2</v>
      </c>
      <c r="F114160">
        <v>1.0656922</v>
      </c>
      <c r="G114160">
        <v>1.0646576000000001</v>
      </c>
      <c r="H114160">
        <v>33.732249969999998</v>
      </c>
      <c r="I114160">
        <v>31.72275046</v>
      </c>
      <c r="J114160">
        <v>299</v>
      </c>
      <c r="K114160">
        <v>1801</v>
      </c>
      <c r="L114160">
        <v>11.037138329999999</v>
      </c>
      <c r="M114160">
        <v>299</v>
      </c>
    </row>
    <row r="114161" spans="1:13">
      <c r="A114161" t="s">
        <v>151</v>
      </c>
      <c r="B114161" t="s">
        <v>206</v>
      </c>
      <c r="C114161">
        <v>4</v>
      </c>
      <c r="D114161" t="s">
        <v>202</v>
      </c>
      <c r="E114161">
        <v>1.5573317E-2</v>
      </c>
      <c r="F114161">
        <v>1.0641985</v>
      </c>
      <c r="G114161">
        <v>1.0657018</v>
      </c>
      <c r="H114161">
        <v>33.71801189</v>
      </c>
      <c r="I114161">
        <v>31.754341759999999</v>
      </c>
      <c r="J114161">
        <v>300</v>
      </c>
      <c r="K114161">
        <v>1801</v>
      </c>
      <c r="L114161">
        <v>11.052298329999999</v>
      </c>
      <c r="M114161">
        <v>300</v>
      </c>
    </row>
    <row r="114162" spans="1:13">
      <c r="A114162" t="s">
        <v>151</v>
      </c>
      <c r="B114162" t="s">
        <v>206</v>
      </c>
      <c r="C114162">
        <v>4</v>
      </c>
      <c r="D114162" t="s">
        <v>202</v>
      </c>
      <c r="E114162">
        <v>1.5576525000000001E-2</v>
      </c>
      <c r="F114162">
        <v>1.0655971</v>
      </c>
      <c r="G114162">
        <v>1.0658318</v>
      </c>
      <c r="H114162">
        <v>33.716162150000002</v>
      </c>
      <c r="I114162">
        <v>31.720526029999998</v>
      </c>
      <c r="J114162">
        <v>301</v>
      </c>
      <c r="K114162">
        <v>1801</v>
      </c>
      <c r="L114162">
        <v>11.03750333</v>
      </c>
      <c r="M114162">
        <v>301</v>
      </c>
    </row>
    <row r="114163" spans="1:13">
      <c r="A114163" t="s">
        <v>151</v>
      </c>
      <c r="B114163" t="s">
        <v>206</v>
      </c>
      <c r="C114163">
        <v>4</v>
      </c>
      <c r="D114163" t="s">
        <v>202</v>
      </c>
      <c r="E114163">
        <v>1.557411E-2</v>
      </c>
      <c r="F114163">
        <v>1.0655851000000001</v>
      </c>
      <c r="G114163">
        <v>1.0656782</v>
      </c>
      <c r="H114163">
        <v>33.758310450000003</v>
      </c>
      <c r="I114163">
        <v>31.795776</v>
      </c>
      <c r="J114163">
        <v>302</v>
      </c>
      <c r="K114163">
        <v>1801</v>
      </c>
      <c r="L114163">
        <v>11.037744999999999</v>
      </c>
      <c r="M114163">
        <v>302</v>
      </c>
    </row>
    <row r="114164" spans="1:13">
      <c r="A114164" t="s">
        <v>151</v>
      </c>
      <c r="B114164" t="s">
        <v>206</v>
      </c>
      <c r="C114164">
        <v>4</v>
      </c>
      <c r="D114164" t="s">
        <v>202</v>
      </c>
      <c r="E114164">
        <v>1.5583400000000001E-2</v>
      </c>
      <c r="F114164">
        <v>1.0654976</v>
      </c>
      <c r="G114164">
        <v>1.0656247000000001</v>
      </c>
      <c r="H114164">
        <v>33.816224120000001</v>
      </c>
      <c r="I114164">
        <v>31.849060000000001</v>
      </c>
      <c r="J114164">
        <v>303</v>
      </c>
      <c r="K114164">
        <v>1801</v>
      </c>
      <c r="L114164">
        <v>11.03625667</v>
      </c>
      <c r="M114164">
        <v>303</v>
      </c>
    </row>
    <row r="114165" spans="1:13">
      <c r="A114165" t="s">
        <v>151</v>
      </c>
      <c r="B114165" t="s">
        <v>206</v>
      </c>
      <c r="C114165">
        <v>4</v>
      </c>
      <c r="D114165" t="s">
        <v>202</v>
      </c>
      <c r="E114165">
        <v>1.5553324E-2</v>
      </c>
      <c r="F114165">
        <v>1.0654793</v>
      </c>
      <c r="G114165">
        <v>1.0655907</v>
      </c>
      <c r="H114165">
        <v>33.917418300000001</v>
      </c>
      <c r="I114165">
        <v>32.000301</v>
      </c>
      <c r="J114165">
        <v>304</v>
      </c>
      <c r="K114165">
        <v>1801</v>
      </c>
      <c r="L114165">
        <v>11.037438330000001</v>
      </c>
      <c r="M114165">
        <v>304</v>
      </c>
    </row>
    <row r="114166" spans="1:13">
      <c r="A114166" t="s">
        <v>151</v>
      </c>
      <c r="B114166" t="s">
        <v>206</v>
      </c>
      <c r="C114166">
        <v>4</v>
      </c>
      <c r="D114166" t="s">
        <v>202</v>
      </c>
      <c r="E114166">
        <v>1.5547059E-2</v>
      </c>
      <c r="F114166">
        <v>1.0655842</v>
      </c>
      <c r="G114166">
        <v>1.0657729</v>
      </c>
      <c r="H114166">
        <v>33.88824924</v>
      </c>
      <c r="I114166">
        <v>31.847605510000001</v>
      </c>
      <c r="J114166">
        <v>305</v>
      </c>
      <c r="K114166">
        <v>1801</v>
      </c>
      <c r="L114166">
        <v>11.03872333</v>
      </c>
      <c r="M114166">
        <v>305</v>
      </c>
    </row>
    <row r="114167" spans="1:13">
      <c r="A114167" t="s">
        <v>151</v>
      </c>
      <c r="B114167" t="s">
        <v>206</v>
      </c>
      <c r="C114167">
        <v>4</v>
      </c>
      <c r="D114167" t="s">
        <v>202</v>
      </c>
      <c r="E114167">
        <v>1.5539071999999999E-2</v>
      </c>
      <c r="F114167">
        <v>1.065585</v>
      </c>
      <c r="G114167">
        <v>1.0657110999999999</v>
      </c>
      <c r="H114167">
        <v>33.873230640000003</v>
      </c>
      <c r="I114167">
        <v>31.823273</v>
      </c>
      <c r="J114167">
        <v>306</v>
      </c>
      <c r="K114167">
        <v>1801</v>
      </c>
      <c r="L114167">
        <v>11.04096</v>
      </c>
      <c r="M114167">
        <v>306</v>
      </c>
    </row>
    <row r="114168" spans="1:13">
      <c r="A114168" t="s">
        <v>151</v>
      </c>
      <c r="B114168" t="s">
        <v>206</v>
      </c>
      <c r="C114168">
        <v>4</v>
      </c>
      <c r="D114168" t="s">
        <v>202</v>
      </c>
      <c r="E114168">
        <v>1.5560816999999999E-2</v>
      </c>
      <c r="F114168">
        <v>1.0653223999999999</v>
      </c>
      <c r="G114168">
        <v>1.0654916999999999</v>
      </c>
      <c r="H114168">
        <v>33.798413949999997</v>
      </c>
      <c r="I114168">
        <v>31.722102400000001</v>
      </c>
      <c r="J114168">
        <v>307</v>
      </c>
      <c r="K114168">
        <v>1801</v>
      </c>
      <c r="L114168">
        <v>11.036476670000001</v>
      </c>
      <c r="M114168">
        <v>307</v>
      </c>
    </row>
    <row r="114169" spans="1:13">
      <c r="A114169" t="s">
        <v>151</v>
      </c>
      <c r="B114169" t="s">
        <v>206</v>
      </c>
      <c r="C114169">
        <v>4</v>
      </c>
      <c r="D114169" t="s">
        <v>202</v>
      </c>
      <c r="E114169">
        <v>1.5575957E-2</v>
      </c>
      <c r="F114169">
        <v>1.0653157</v>
      </c>
      <c r="G114169">
        <v>1.0654709</v>
      </c>
      <c r="H114169">
        <v>33.741210330000001</v>
      </c>
      <c r="I114169">
        <v>31.632921</v>
      </c>
      <c r="J114169">
        <v>308</v>
      </c>
      <c r="K114169">
        <v>1801</v>
      </c>
      <c r="L114169">
        <v>11.036845</v>
      </c>
      <c r="M114169">
        <v>308</v>
      </c>
    </row>
    <row r="114170" spans="1:13">
      <c r="A114170" t="s">
        <v>151</v>
      </c>
      <c r="B114170" t="s">
        <v>206</v>
      </c>
      <c r="C114170">
        <v>4</v>
      </c>
      <c r="D114170" t="s">
        <v>202</v>
      </c>
      <c r="E114170">
        <v>1.5581822E-2</v>
      </c>
      <c r="F114170">
        <v>1.0652014999999999</v>
      </c>
      <c r="G114170">
        <v>1.065221</v>
      </c>
      <c r="H114170">
        <v>33.7222273</v>
      </c>
      <c r="I114170">
        <v>31.674688209999999</v>
      </c>
      <c r="J114170">
        <v>309</v>
      </c>
      <c r="K114170">
        <v>1801</v>
      </c>
      <c r="L114170">
        <v>11.036994999999999</v>
      </c>
      <c r="M114170">
        <v>309</v>
      </c>
    </row>
    <row r="114171" spans="1:13">
      <c r="A114171" t="s">
        <v>151</v>
      </c>
      <c r="B114171" t="s">
        <v>206</v>
      </c>
      <c r="C114171">
        <v>4</v>
      </c>
      <c r="D114171" t="s">
        <v>202</v>
      </c>
      <c r="E114171">
        <v>1.5587528999999999E-2</v>
      </c>
      <c r="F114171">
        <v>1.0651307999999999</v>
      </c>
      <c r="G114171">
        <v>1.0652539000000001</v>
      </c>
      <c r="H114171">
        <v>33.711306690000001</v>
      </c>
      <c r="I114171">
        <v>31.684432430000001</v>
      </c>
      <c r="J114171">
        <v>310</v>
      </c>
      <c r="K114171">
        <v>1801</v>
      </c>
      <c r="L114171">
        <v>11.036666670000001</v>
      </c>
      <c r="M114171">
        <v>310</v>
      </c>
    </row>
    <row r="114172" spans="1:13">
      <c r="A114172" t="s">
        <v>151</v>
      </c>
      <c r="B114172" t="s">
        <v>206</v>
      </c>
      <c r="C114172">
        <v>4</v>
      </c>
      <c r="D114172" t="s">
        <v>202</v>
      </c>
      <c r="E114172">
        <v>1.5578194E-2</v>
      </c>
      <c r="F114172">
        <v>1.0648401999999999</v>
      </c>
      <c r="G114172">
        <v>1.0653558000000001</v>
      </c>
      <c r="H114172">
        <v>33.67860263</v>
      </c>
      <c r="I114172">
        <v>31.668669000000001</v>
      </c>
      <c r="J114172">
        <v>311</v>
      </c>
      <c r="K114172">
        <v>1801</v>
      </c>
      <c r="L114172">
        <v>11.03554667</v>
      </c>
      <c r="M114172">
        <v>311</v>
      </c>
    </row>
    <row r="114173" spans="1:13">
      <c r="A114173" t="s">
        <v>151</v>
      </c>
      <c r="B114173" t="s">
        <v>206</v>
      </c>
      <c r="C114173">
        <v>4</v>
      </c>
      <c r="D114173" t="s">
        <v>202</v>
      </c>
      <c r="E114173">
        <v>1.5572422000000001E-2</v>
      </c>
      <c r="F114173">
        <v>1.0652006000000001</v>
      </c>
      <c r="G114173">
        <v>1.0654253</v>
      </c>
      <c r="H114173">
        <v>33.691628459999997</v>
      </c>
      <c r="I114173">
        <v>31.675710970000001</v>
      </c>
      <c r="J114173">
        <v>312</v>
      </c>
      <c r="K114173">
        <v>1801</v>
      </c>
      <c r="L114173">
        <v>11.038074999999999</v>
      </c>
      <c r="M114173">
        <v>312</v>
      </c>
    </row>
    <row r="114174" spans="1:13">
      <c r="A114174" t="s">
        <v>151</v>
      </c>
      <c r="B114174" t="s">
        <v>206</v>
      </c>
      <c r="C114174">
        <v>4</v>
      </c>
      <c r="D114174" t="s">
        <v>202</v>
      </c>
      <c r="E114174">
        <v>1.5590055E-2</v>
      </c>
      <c r="F114174">
        <v>1.0653139</v>
      </c>
      <c r="G114174">
        <v>1.0653149</v>
      </c>
      <c r="H114174">
        <v>33.705977650000001</v>
      </c>
      <c r="I114174">
        <v>31.700865</v>
      </c>
      <c r="J114174">
        <v>313</v>
      </c>
      <c r="K114174">
        <v>1801</v>
      </c>
      <c r="L114174">
        <v>11.038634999999999</v>
      </c>
      <c r="M114174">
        <v>313</v>
      </c>
    </row>
    <row r="114175" spans="1:13">
      <c r="A114175" t="s">
        <v>151</v>
      </c>
      <c r="B114175" t="s">
        <v>206</v>
      </c>
      <c r="C114175">
        <v>4</v>
      </c>
      <c r="D114175" t="s">
        <v>202</v>
      </c>
      <c r="E114175">
        <v>1.5577067999999999E-2</v>
      </c>
      <c r="F114175">
        <v>1.0651516999999999</v>
      </c>
      <c r="G114175">
        <v>1.0653207</v>
      </c>
      <c r="H114175">
        <v>33.735343640000004</v>
      </c>
      <c r="I114175">
        <v>31.733715</v>
      </c>
      <c r="J114175">
        <v>314</v>
      </c>
      <c r="K114175">
        <v>1801</v>
      </c>
      <c r="L114175">
        <v>11.040050000000001</v>
      </c>
      <c r="M114175">
        <v>314</v>
      </c>
    </row>
    <row r="114176" spans="1:13">
      <c r="A114176" t="s">
        <v>151</v>
      </c>
      <c r="B114176" t="s">
        <v>206</v>
      </c>
      <c r="C114176">
        <v>4</v>
      </c>
      <c r="D114176" t="s">
        <v>202</v>
      </c>
      <c r="E114176">
        <v>1.5584086E-2</v>
      </c>
      <c r="F114176">
        <v>1.0650957000000001</v>
      </c>
      <c r="G114176">
        <v>1.0652721999999999</v>
      </c>
      <c r="H114176">
        <v>33.726669940000001</v>
      </c>
      <c r="I114176">
        <v>31.684853</v>
      </c>
      <c r="J114176">
        <v>315</v>
      </c>
      <c r="K114176">
        <v>1801</v>
      </c>
      <c r="L114176">
        <v>11.03641167</v>
      </c>
      <c r="M114176">
        <v>315</v>
      </c>
    </row>
    <row r="114177" spans="1:13">
      <c r="A114177" t="s">
        <v>151</v>
      </c>
      <c r="B114177" t="s">
        <v>206</v>
      </c>
      <c r="C114177">
        <v>4</v>
      </c>
      <c r="D114177" t="s">
        <v>202</v>
      </c>
      <c r="E114177">
        <v>1.5581680000000001E-2</v>
      </c>
      <c r="F114177">
        <v>1.065016</v>
      </c>
      <c r="G114177">
        <v>1.0652416</v>
      </c>
      <c r="H114177">
        <v>33.736139739999999</v>
      </c>
      <c r="I114177">
        <v>31.632750000000001</v>
      </c>
      <c r="J114177">
        <v>316</v>
      </c>
      <c r="K114177">
        <v>1801</v>
      </c>
      <c r="L114177">
        <v>11.03632333</v>
      </c>
      <c r="M114177">
        <v>316</v>
      </c>
    </row>
    <row r="114178" spans="1:13">
      <c r="A114178" t="s">
        <v>151</v>
      </c>
      <c r="B114178" t="s">
        <v>206</v>
      </c>
      <c r="C114178">
        <v>4</v>
      </c>
      <c r="D114178" t="s">
        <v>202</v>
      </c>
      <c r="E114178">
        <v>1.5585888000000001E-2</v>
      </c>
      <c r="F114178">
        <v>1.065078</v>
      </c>
      <c r="G114178">
        <v>1.0651987000000001</v>
      </c>
      <c r="H114178">
        <v>33.725354850000002</v>
      </c>
      <c r="I114178">
        <v>31.681876089999999</v>
      </c>
      <c r="J114178">
        <v>317</v>
      </c>
      <c r="K114178">
        <v>1801</v>
      </c>
      <c r="L114178">
        <v>11.036714999999999</v>
      </c>
      <c r="M114178">
        <v>317</v>
      </c>
    </row>
    <row r="114179" spans="1:13">
      <c r="A114179" t="s">
        <v>151</v>
      </c>
      <c r="B114179" t="s">
        <v>206</v>
      </c>
      <c r="C114179">
        <v>4</v>
      </c>
      <c r="D114179" t="s">
        <v>202</v>
      </c>
      <c r="E114179">
        <v>1.5577730999999999E-2</v>
      </c>
      <c r="F114179">
        <v>1.0649894</v>
      </c>
      <c r="G114179">
        <v>1.0651292000000001</v>
      </c>
      <c r="H114179">
        <v>33.719325400000002</v>
      </c>
      <c r="I114179">
        <v>31.695004000000001</v>
      </c>
      <c r="J114179">
        <v>318</v>
      </c>
      <c r="K114179">
        <v>1801</v>
      </c>
      <c r="L114179">
        <v>11.03515833</v>
      </c>
      <c r="M114179">
        <v>318</v>
      </c>
    </row>
    <row r="114180" spans="1:13">
      <c r="A114180" t="s">
        <v>151</v>
      </c>
      <c r="B114180" t="s">
        <v>206</v>
      </c>
      <c r="C114180">
        <v>4</v>
      </c>
      <c r="D114180" t="s">
        <v>202</v>
      </c>
      <c r="E114180">
        <v>1.5583018000000001E-2</v>
      </c>
      <c r="F114180">
        <v>1.0650394000000001</v>
      </c>
      <c r="G114180">
        <v>1.0651463000000001</v>
      </c>
      <c r="H114180">
        <v>33.690295280000001</v>
      </c>
      <c r="I114180">
        <v>31.655301999999999</v>
      </c>
      <c r="J114180">
        <v>319</v>
      </c>
      <c r="K114180">
        <v>1801</v>
      </c>
      <c r="L114180">
        <v>11.03556333</v>
      </c>
      <c r="M114180">
        <v>319</v>
      </c>
    </row>
    <row r="114181" spans="1:13">
      <c r="A114181" t="s">
        <v>151</v>
      </c>
      <c r="B114181" t="s">
        <v>206</v>
      </c>
      <c r="C114181">
        <v>4</v>
      </c>
      <c r="D114181" t="s">
        <v>202</v>
      </c>
      <c r="E114181">
        <v>1.5578791999999999E-2</v>
      </c>
      <c r="F114181">
        <v>1.0633258000000001</v>
      </c>
      <c r="G114181">
        <v>1.0650584000000001</v>
      </c>
      <c r="H114181">
        <v>33.680678639999996</v>
      </c>
      <c r="I114181">
        <v>31.647082999999999</v>
      </c>
      <c r="J114181">
        <v>320</v>
      </c>
      <c r="K114181">
        <v>1801</v>
      </c>
      <c r="L114181">
        <v>11.05697833</v>
      </c>
      <c r="M114181">
        <v>320</v>
      </c>
    </row>
    <row r="114182" spans="1:13">
      <c r="A114182" t="s">
        <v>151</v>
      </c>
      <c r="B114182" t="s">
        <v>206</v>
      </c>
      <c r="C114182">
        <v>4</v>
      </c>
      <c r="D114182" t="s">
        <v>202</v>
      </c>
      <c r="E114182">
        <v>1.5589886000000001E-2</v>
      </c>
      <c r="F114182">
        <v>1.0648534000000001</v>
      </c>
      <c r="G114182">
        <v>1.0650246000000001</v>
      </c>
      <c r="H114182">
        <v>33.684018940000001</v>
      </c>
      <c r="I114182">
        <v>31.677565000000001</v>
      </c>
      <c r="J114182">
        <v>321</v>
      </c>
      <c r="K114182">
        <v>1801</v>
      </c>
      <c r="L114182">
        <v>11.03697667</v>
      </c>
      <c r="M114182">
        <v>321</v>
      </c>
    </row>
    <row r="114183" spans="1:13">
      <c r="A114183" t="s">
        <v>151</v>
      </c>
      <c r="B114183" t="s">
        <v>206</v>
      </c>
      <c r="C114183">
        <v>4</v>
      </c>
      <c r="D114183" t="s">
        <v>202</v>
      </c>
      <c r="E114183">
        <v>1.5591783E-2</v>
      </c>
      <c r="F114183">
        <v>1.0647842000000001</v>
      </c>
      <c r="G114183">
        <v>1.0624684</v>
      </c>
      <c r="H114183">
        <v>33.676220430000001</v>
      </c>
      <c r="I114183">
        <v>31.638801999999998</v>
      </c>
      <c r="J114183">
        <v>322</v>
      </c>
      <c r="K114183">
        <v>1801</v>
      </c>
      <c r="L114183">
        <v>11.03639167</v>
      </c>
      <c r="M114183">
        <v>322</v>
      </c>
    </row>
    <row r="114184" spans="1:13">
      <c r="A114184" t="s">
        <v>151</v>
      </c>
      <c r="B114184" t="s">
        <v>206</v>
      </c>
      <c r="C114184">
        <v>4</v>
      </c>
      <c r="D114184" t="s">
        <v>202</v>
      </c>
      <c r="E114184">
        <v>1.5599152999999999E-2</v>
      </c>
      <c r="F114184">
        <v>1.0646722</v>
      </c>
      <c r="G114184">
        <v>1.0648918000000001</v>
      </c>
      <c r="H114184">
        <v>33.673883199999999</v>
      </c>
      <c r="I114184">
        <v>31.678954999999998</v>
      </c>
      <c r="J114184">
        <v>323</v>
      </c>
      <c r="K114184">
        <v>1801</v>
      </c>
      <c r="L114184">
        <v>11.036885</v>
      </c>
      <c r="M114184">
        <v>323</v>
      </c>
    </row>
    <row r="114185" spans="1:13">
      <c r="A114185" t="s">
        <v>151</v>
      </c>
      <c r="B114185" t="s">
        <v>206</v>
      </c>
      <c r="C114185">
        <v>4</v>
      </c>
      <c r="D114185" t="s">
        <v>202</v>
      </c>
      <c r="E114185">
        <v>1.5595008E-2</v>
      </c>
      <c r="F114185">
        <v>1.064683</v>
      </c>
      <c r="G114185">
        <v>1.0648534000000001</v>
      </c>
      <c r="H114185">
        <v>33.669685149999999</v>
      </c>
      <c r="I114185">
        <v>31.661625709999999</v>
      </c>
      <c r="J114185">
        <v>324</v>
      </c>
      <c r="K114185">
        <v>1801</v>
      </c>
      <c r="L114185">
        <v>11.037523330000001</v>
      </c>
      <c r="M114185">
        <v>324</v>
      </c>
    </row>
    <row r="114186" spans="1:13">
      <c r="A114186" t="s">
        <v>151</v>
      </c>
      <c r="B114186" t="s">
        <v>206</v>
      </c>
      <c r="C114186">
        <v>4</v>
      </c>
      <c r="D114186" t="s">
        <v>202</v>
      </c>
      <c r="E114186">
        <v>1.5600334E-2</v>
      </c>
      <c r="F114186">
        <v>1.0646137</v>
      </c>
      <c r="G114186">
        <v>1.0647271</v>
      </c>
      <c r="H114186">
        <v>33.654864809999999</v>
      </c>
      <c r="I114186">
        <v>31.68741511</v>
      </c>
      <c r="J114186">
        <v>325</v>
      </c>
      <c r="K114186">
        <v>1801</v>
      </c>
      <c r="L114186">
        <v>11.03557833</v>
      </c>
      <c r="M114186">
        <v>325</v>
      </c>
    </row>
    <row r="114187" spans="1:13">
      <c r="A114187" t="s">
        <v>151</v>
      </c>
      <c r="B114187" t="s">
        <v>206</v>
      </c>
      <c r="C114187">
        <v>4</v>
      </c>
      <c r="D114187" t="s">
        <v>202</v>
      </c>
      <c r="E114187">
        <v>1.5596908E-2</v>
      </c>
      <c r="F114187">
        <v>1.0645658</v>
      </c>
      <c r="G114187">
        <v>1.0647614000000001</v>
      </c>
      <c r="H114187">
        <v>33.660287269999998</v>
      </c>
      <c r="I114187">
        <v>31.663483920000001</v>
      </c>
      <c r="J114187">
        <v>326</v>
      </c>
      <c r="K114187">
        <v>1801</v>
      </c>
      <c r="L114187">
        <v>11.03902167</v>
      </c>
      <c r="M114187">
        <v>326</v>
      </c>
    </row>
    <row r="114188" spans="1:13">
      <c r="A114188" t="s">
        <v>151</v>
      </c>
      <c r="B114188" t="s">
        <v>206</v>
      </c>
      <c r="C114188">
        <v>4</v>
      </c>
      <c r="D114188" t="s">
        <v>202</v>
      </c>
      <c r="E114188">
        <v>1.5590543E-2</v>
      </c>
      <c r="F114188">
        <v>1.0645473999999999</v>
      </c>
      <c r="G114188">
        <v>1.0647572000000001</v>
      </c>
      <c r="H114188">
        <v>33.668791970000001</v>
      </c>
      <c r="I114188">
        <v>31.674582910000002</v>
      </c>
      <c r="J114188">
        <v>327</v>
      </c>
      <c r="K114188">
        <v>1801</v>
      </c>
      <c r="L114188">
        <v>11.041071669999999</v>
      </c>
      <c r="M114188">
        <v>327</v>
      </c>
    </row>
    <row r="114189" spans="1:13">
      <c r="A114189" t="s">
        <v>151</v>
      </c>
      <c r="B114189" t="s">
        <v>206</v>
      </c>
      <c r="C114189">
        <v>4</v>
      </c>
      <c r="D114189" t="s">
        <v>202</v>
      </c>
      <c r="E114189">
        <v>1.5593737999999999E-2</v>
      </c>
      <c r="F114189">
        <v>1.0646091</v>
      </c>
      <c r="G114189">
        <v>1.0647721999999999</v>
      </c>
      <c r="H114189">
        <v>33.668110480000003</v>
      </c>
      <c r="I114189">
        <v>31.668673009999999</v>
      </c>
      <c r="J114189">
        <v>328</v>
      </c>
      <c r="K114189">
        <v>1801</v>
      </c>
      <c r="L114189">
        <v>11.03646833</v>
      </c>
      <c r="M114189">
        <v>328</v>
      </c>
    </row>
    <row r="114190" spans="1:13">
      <c r="A114190" t="s">
        <v>151</v>
      </c>
      <c r="B114190" t="s">
        <v>206</v>
      </c>
      <c r="C114190">
        <v>4</v>
      </c>
      <c r="D114190" t="s">
        <v>202</v>
      </c>
      <c r="E114190">
        <v>1.5599057E-2</v>
      </c>
      <c r="F114190">
        <v>1.0646135000000001</v>
      </c>
      <c r="G114190">
        <v>1.0647637000000001</v>
      </c>
      <c r="H114190">
        <v>33.665558599999997</v>
      </c>
      <c r="I114190">
        <v>31.650106000000001</v>
      </c>
      <c r="J114190">
        <v>329</v>
      </c>
      <c r="K114190">
        <v>1801</v>
      </c>
      <c r="L114190">
        <v>11.037015</v>
      </c>
      <c r="M114190">
        <v>329</v>
      </c>
    </row>
    <row r="114191" spans="1:13">
      <c r="A114191" t="s">
        <v>151</v>
      </c>
      <c r="B114191" t="s">
        <v>206</v>
      </c>
      <c r="C114191">
        <v>4</v>
      </c>
      <c r="D114191" t="s">
        <v>202</v>
      </c>
      <c r="E114191">
        <v>1.5590536E-2</v>
      </c>
      <c r="F114191">
        <v>1.0645684</v>
      </c>
      <c r="G114191">
        <v>1.0647671999999999</v>
      </c>
      <c r="H114191">
        <v>33.697442879999997</v>
      </c>
      <c r="I114191">
        <v>31.71046677</v>
      </c>
      <c r="J114191">
        <v>330</v>
      </c>
      <c r="K114191">
        <v>1801</v>
      </c>
      <c r="L114191">
        <v>11.036785</v>
      </c>
      <c r="M114191">
        <v>330</v>
      </c>
    </row>
    <row r="114192" spans="1:13">
      <c r="A114192" t="s">
        <v>151</v>
      </c>
      <c r="B114192" t="s">
        <v>206</v>
      </c>
      <c r="C114192">
        <v>4</v>
      </c>
      <c r="D114192" t="s">
        <v>202</v>
      </c>
      <c r="E114192">
        <v>1.5591933000000001E-2</v>
      </c>
      <c r="F114192">
        <v>1.0644772</v>
      </c>
      <c r="G114192">
        <v>1.0646954</v>
      </c>
      <c r="H114192">
        <v>33.720185809999997</v>
      </c>
      <c r="I114192">
        <v>31.750406000000002</v>
      </c>
      <c r="J114192">
        <v>331</v>
      </c>
      <c r="K114192">
        <v>1801</v>
      </c>
      <c r="L114192">
        <v>11.036894999999999</v>
      </c>
      <c r="M114192">
        <v>331</v>
      </c>
    </row>
    <row r="114193" spans="1:13">
      <c r="A114193" t="s">
        <v>151</v>
      </c>
      <c r="B114193" t="s">
        <v>206</v>
      </c>
      <c r="C114193">
        <v>4</v>
      </c>
      <c r="D114193" t="s">
        <v>202</v>
      </c>
      <c r="E114193">
        <v>1.560018E-2</v>
      </c>
      <c r="F114193">
        <v>1.0646104000000001</v>
      </c>
      <c r="G114193">
        <v>1.0646859</v>
      </c>
      <c r="H114193">
        <v>33.713574059999999</v>
      </c>
      <c r="I114193">
        <v>31.72928787</v>
      </c>
      <c r="J114193">
        <v>332</v>
      </c>
      <c r="K114193">
        <v>1801</v>
      </c>
      <c r="L114193">
        <v>11.03797</v>
      </c>
      <c r="M114193">
        <v>332</v>
      </c>
    </row>
    <row r="114194" spans="1:13">
      <c r="A114194" t="s">
        <v>151</v>
      </c>
      <c r="B114194" t="s">
        <v>206</v>
      </c>
      <c r="C114194">
        <v>4</v>
      </c>
      <c r="D114194" t="s">
        <v>202</v>
      </c>
      <c r="E114194">
        <v>1.5581526E-2</v>
      </c>
      <c r="F114194">
        <v>1.0645020999999999</v>
      </c>
      <c r="G114194">
        <v>1.0646722</v>
      </c>
      <c r="H114194">
        <v>33.724863300000003</v>
      </c>
      <c r="I114194">
        <v>31.732598110000001</v>
      </c>
      <c r="J114194">
        <v>333</v>
      </c>
      <c r="K114194">
        <v>1801</v>
      </c>
      <c r="L114194">
        <v>11.04091667</v>
      </c>
      <c r="M114194">
        <v>333</v>
      </c>
    </row>
    <row r="114195" spans="1:13">
      <c r="A114195" t="s">
        <v>151</v>
      </c>
      <c r="B114195" t="s">
        <v>206</v>
      </c>
      <c r="C114195">
        <v>4</v>
      </c>
      <c r="D114195" t="s">
        <v>202</v>
      </c>
      <c r="E114195">
        <v>1.5596553000000001E-2</v>
      </c>
      <c r="F114195">
        <v>1.0644130999999999</v>
      </c>
      <c r="G114195">
        <v>1.0645868000000001</v>
      </c>
      <c r="H114195">
        <v>33.758772219999997</v>
      </c>
      <c r="I114195">
        <v>31.776653450000001</v>
      </c>
      <c r="J114195">
        <v>334</v>
      </c>
      <c r="K114195">
        <v>1801</v>
      </c>
      <c r="L114195">
        <v>11.03773</v>
      </c>
      <c r="M114195">
        <v>334</v>
      </c>
    </row>
    <row r="114196" spans="1:13">
      <c r="A114196" t="s">
        <v>151</v>
      </c>
      <c r="B114196" t="s">
        <v>206</v>
      </c>
      <c r="C114196">
        <v>4</v>
      </c>
      <c r="D114196" t="s">
        <v>202</v>
      </c>
      <c r="E114196">
        <v>1.5574163E-2</v>
      </c>
      <c r="F114196">
        <v>1.0644357</v>
      </c>
      <c r="G114196">
        <v>1.0645557999999999</v>
      </c>
      <c r="H114196">
        <v>33.812569000000003</v>
      </c>
      <c r="I114196">
        <v>31.77478</v>
      </c>
      <c r="J114196">
        <v>335</v>
      </c>
      <c r="K114196">
        <v>1801</v>
      </c>
      <c r="L114196">
        <v>11.037955</v>
      </c>
      <c r="M114196">
        <v>335</v>
      </c>
    </row>
    <row r="114197" spans="1:13">
      <c r="A114197" t="s">
        <v>151</v>
      </c>
      <c r="B114197" t="s">
        <v>206</v>
      </c>
      <c r="C114197">
        <v>4</v>
      </c>
      <c r="D114197" t="s">
        <v>202</v>
      </c>
      <c r="E114197">
        <v>1.5565931999999999E-2</v>
      </c>
      <c r="F114197">
        <v>1.0644522000000001</v>
      </c>
      <c r="G114197">
        <v>1.064535</v>
      </c>
      <c r="H114197">
        <v>33.826345009999997</v>
      </c>
      <c r="I114197">
        <v>31.808533000000001</v>
      </c>
      <c r="J114197">
        <v>336</v>
      </c>
      <c r="K114197">
        <v>1801</v>
      </c>
      <c r="L114197">
        <v>11.037086670000001</v>
      </c>
      <c r="M114197">
        <v>336</v>
      </c>
    </row>
    <row r="114198" spans="1:13">
      <c r="A114198" t="s">
        <v>151</v>
      </c>
      <c r="B114198" t="s">
        <v>206</v>
      </c>
      <c r="C114198">
        <v>4</v>
      </c>
      <c r="D114198" t="s">
        <v>202</v>
      </c>
      <c r="E114198">
        <v>1.5565534000000001E-2</v>
      </c>
      <c r="F114198">
        <v>1.0644385000000001</v>
      </c>
      <c r="G114198">
        <v>1.0646477000000001</v>
      </c>
      <c r="H114198">
        <v>33.838513429999999</v>
      </c>
      <c r="I114198">
        <v>31.838871130000001</v>
      </c>
      <c r="J114198">
        <v>337</v>
      </c>
      <c r="K114198">
        <v>1801</v>
      </c>
      <c r="L114198">
        <v>11.03661</v>
      </c>
      <c r="M114198">
        <v>337</v>
      </c>
    </row>
    <row r="114199" spans="1:13">
      <c r="A114199" t="s">
        <v>151</v>
      </c>
      <c r="B114199" t="s">
        <v>206</v>
      </c>
      <c r="C114199">
        <v>4</v>
      </c>
      <c r="D114199" t="s">
        <v>202</v>
      </c>
      <c r="E114199">
        <v>1.5569504E-2</v>
      </c>
      <c r="F114199">
        <v>1.0641779</v>
      </c>
      <c r="G114199">
        <v>1.0646859</v>
      </c>
      <c r="H114199">
        <v>33.803715629999999</v>
      </c>
      <c r="I114199">
        <v>31.755092999999999</v>
      </c>
      <c r="J114199">
        <v>338</v>
      </c>
      <c r="K114199">
        <v>1801</v>
      </c>
      <c r="L114199">
        <v>11.03675333</v>
      </c>
      <c r="M114199">
        <v>338</v>
      </c>
    </row>
    <row r="114200" spans="1:13">
      <c r="A114200" t="s">
        <v>151</v>
      </c>
      <c r="B114200" t="s">
        <v>206</v>
      </c>
      <c r="C114200">
        <v>4</v>
      </c>
      <c r="D114200" t="s">
        <v>202</v>
      </c>
      <c r="E114200">
        <v>1.5567724E-2</v>
      </c>
      <c r="F114200">
        <v>1.0644468</v>
      </c>
      <c r="G114200">
        <v>1.0646203000000001</v>
      </c>
      <c r="H114200">
        <v>33.777305630000001</v>
      </c>
      <c r="I114200">
        <v>31.776888</v>
      </c>
      <c r="J114200">
        <v>339</v>
      </c>
      <c r="K114200">
        <v>1801</v>
      </c>
      <c r="L114200">
        <v>11.036619999999999</v>
      </c>
      <c r="M114200">
        <v>339</v>
      </c>
    </row>
    <row r="114201" spans="1:13">
      <c r="A114201" t="s">
        <v>151</v>
      </c>
      <c r="B114201" t="s">
        <v>206</v>
      </c>
      <c r="C114201">
        <v>4</v>
      </c>
      <c r="D114201" t="s">
        <v>202</v>
      </c>
      <c r="E114201">
        <v>1.5593640000000001E-2</v>
      </c>
      <c r="F114201">
        <v>1.0643484999999999</v>
      </c>
      <c r="G114201">
        <v>1.0644509</v>
      </c>
      <c r="H114201">
        <v>33.747065589999998</v>
      </c>
      <c r="I114201">
        <v>31.785813489999999</v>
      </c>
      <c r="J114201">
        <v>340</v>
      </c>
      <c r="K114201">
        <v>1801</v>
      </c>
      <c r="L114201">
        <v>11.039165000000001</v>
      </c>
      <c r="M114201">
        <v>340</v>
      </c>
    </row>
    <row r="114202" spans="1:13">
      <c r="A114202" t="s">
        <v>151</v>
      </c>
      <c r="B114202" t="s">
        <v>206</v>
      </c>
      <c r="C114202">
        <v>4</v>
      </c>
      <c r="D114202" t="s">
        <v>202</v>
      </c>
      <c r="E114202">
        <v>1.5588387E-2</v>
      </c>
      <c r="F114202">
        <v>1.0640016999999999</v>
      </c>
      <c r="G114202">
        <v>1.0644448</v>
      </c>
      <c r="H114202">
        <v>33.719071049999997</v>
      </c>
      <c r="I114202">
        <v>31.740307000000001</v>
      </c>
      <c r="J114202">
        <v>341</v>
      </c>
      <c r="K114202">
        <v>1801</v>
      </c>
      <c r="L114202">
        <v>11.03589667</v>
      </c>
      <c r="M114202">
        <v>341</v>
      </c>
    </row>
    <row r="114203" spans="1:13">
      <c r="A114203" t="s">
        <v>151</v>
      </c>
      <c r="B114203" t="s">
        <v>206</v>
      </c>
      <c r="C114203">
        <v>4</v>
      </c>
      <c r="D114203" t="s">
        <v>202</v>
      </c>
      <c r="E114203">
        <v>1.5598347E-2</v>
      </c>
      <c r="F114203">
        <v>1.0639292</v>
      </c>
      <c r="G114203">
        <v>1.0643666000000001</v>
      </c>
      <c r="H114203">
        <v>33.715115650000001</v>
      </c>
      <c r="I114203">
        <v>31.671913</v>
      </c>
      <c r="J114203">
        <v>342</v>
      </c>
      <c r="K114203">
        <v>1801</v>
      </c>
      <c r="L114203">
        <v>11.036670000000001</v>
      </c>
      <c r="M114203">
        <v>342</v>
      </c>
    </row>
    <row r="114204" spans="1:13">
      <c r="A114204" t="s">
        <v>151</v>
      </c>
      <c r="B114204" t="s">
        <v>206</v>
      </c>
      <c r="C114204">
        <v>4</v>
      </c>
      <c r="D114204" t="s">
        <v>202</v>
      </c>
      <c r="E114204">
        <v>1.5610857000000001E-2</v>
      </c>
      <c r="F114204">
        <v>1.0641756</v>
      </c>
      <c r="G114204">
        <v>1.0644357</v>
      </c>
      <c r="H114204">
        <v>33.67562032</v>
      </c>
      <c r="I114204">
        <v>31.627310000000001</v>
      </c>
      <c r="J114204">
        <v>343</v>
      </c>
      <c r="K114204">
        <v>1801</v>
      </c>
      <c r="L114204">
        <v>11.036621670000001</v>
      </c>
      <c r="M114204">
        <v>343</v>
      </c>
    </row>
    <row r="114205" spans="1:13">
      <c r="A114205" t="s">
        <v>151</v>
      </c>
      <c r="B114205" t="s">
        <v>206</v>
      </c>
      <c r="C114205">
        <v>4</v>
      </c>
      <c r="D114205" t="s">
        <v>202</v>
      </c>
      <c r="E114205">
        <v>1.5625081999999998E-2</v>
      </c>
      <c r="F114205">
        <v>1.0642296</v>
      </c>
      <c r="G114205">
        <v>1.0642952000000001</v>
      </c>
      <c r="H114205">
        <v>33.665897530000002</v>
      </c>
      <c r="I114205">
        <v>31.63673451</v>
      </c>
      <c r="J114205">
        <v>344</v>
      </c>
      <c r="K114205">
        <v>1801</v>
      </c>
      <c r="L114205">
        <v>11.03612833</v>
      </c>
      <c r="M114205">
        <v>344</v>
      </c>
    </row>
    <row r="114206" spans="1:13">
      <c r="A114206" t="s">
        <v>151</v>
      </c>
      <c r="B114206" t="s">
        <v>206</v>
      </c>
      <c r="C114206">
        <v>4</v>
      </c>
      <c r="D114206" t="s">
        <v>202</v>
      </c>
      <c r="E114206">
        <v>1.5611379999999999E-2</v>
      </c>
      <c r="F114206">
        <v>1.0640997999999999</v>
      </c>
      <c r="G114206">
        <v>1.0642978999999999</v>
      </c>
      <c r="H114206">
        <v>33.671493359999999</v>
      </c>
      <c r="I114206">
        <v>31.652675129999999</v>
      </c>
      <c r="J114206">
        <v>345</v>
      </c>
      <c r="K114206">
        <v>1801</v>
      </c>
      <c r="L114206">
        <v>11.03593833</v>
      </c>
      <c r="M114206">
        <v>345</v>
      </c>
    </row>
    <row r="114207" spans="1:13">
      <c r="A114207" t="s">
        <v>151</v>
      </c>
      <c r="B114207" t="s">
        <v>206</v>
      </c>
      <c r="C114207">
        <v>4</v>
      </c>
      <c r="D114207" t="s">
        <v>202</v>
      </c>
      <c r="E114207">
        <v>1.5615967999999999E-2</v>
      </c>
      <c r="F114207">
        <v>1.0640578000000001</v>
      </c>
      <c r="G114207">
        <v>1.0643423999999999</v>
      </c>
      <c r="H114207">
        <v>33.663057960000003</v>
      </c>
      <c r="I114207">
        <v>31.62753133</v>
      </c>
      <c r="J114207">
        <v>346</v>
      </c>
      <c r="K114207">
        <v>1801</v>
      </c>
      <c r="L114207">
        <v>11.03575333</v>
      </c>
      <c r="M114207">
        <v>346</v>
      </c>
    </row>
    <row r="114208" spans="1:13">
      <c r="A114208" t="s">
        <v>151</v>
      </c>
      <c r="B114208" t="s">
        <v>206</v>
      </c>
      <c r="C114208">
        <v>4</v>
      </c>
      <c r="D114208" t="s">
        <v>202</v>
      </c>
      <c r="E114208">
        <v>1.5620494E-2</v>
      </c>
      <c r="F114208">
        <v>1.0640807999999999</v>
      </c>
      <c r="G114208">
        <v>1.0641841999999999</v>
      </c>
      <c r="H114208">
        <v>33.656621520000002</v>
      </c>
      <c r="I114208">
        <v>31.665332249999999</v>
      </c>
      <c r="J114208">
        <v>347</v>
      </c>
      <c r="K114208">
        <v>1801</v>
      </c>
      <c r="L114208">
        <v>11.03956</v>
      </c>
      <c r="M114208">
        <v>347</v>
      </c>
    </row>
    <row r="114209" spans="1:13">
      <c r="A114209" t="s">
        <v>151</v>
      </c>
      <c r="B114209" t="s">
        <v>206</v>
      </c>
      <c r="C114209">
        <v>4</v>
      </c>
      <c r="D114209" t="s">
        <v>202</v>
      </c>
      <c r="E114209">
        <v>1.5614413000000001E-2</v>
      </c>
      <c r="F114209">
        <v>1.0637181</v>
      </c>
      <c r="G114209">
        <v>1.0642008000000001</v>
      </c>
      <c r="H114209">
        <v>33.661784849999997</v>
      </c>
      <c r="I114209">
        <v>31.56157722</v>
      </c>
      <c r="J114209">
        <v>348</v>
      </c>
      <c r="K114209">
        <v>1801</v>
      </c>
      <c r="L114209">
        <v>11.036379999999999</v>
      </c>
      <c r="M114209">
        <v>348</v>
      </c>
    </row>
    <row r="114210" spans="1:13">
      <c r="A114210" t="s">
        <v>151</v>
      </c>
      <c r="B114210" t="s">
        <v>206</v>
      </c>
      <c r="C114210">
        <v>4</v>
      </c>
      <c r="D114210" t="s">
        <v>202</v>
      </c>
      <c r="E114210">
        <v>1.5605581E-2</v>
      </c>
      <c r="F114210">
        <v>1.0639977</v>
      </c>
      <c r="G114210">
        <v>1.0642316000000001</v>
      </c>
      <c r="H114210">
        <v>33.642543789999998</v>
      </c>
      <c r="I114210">
        <v>31.626663000000001</v>
      </c>
      <c r="J114210">
        <v>349</v>
      </c>
      <c r="K114210">
        <v>1801</v>
      </c>
      <c r="L114210">
        <v>11.03561667</v>
      </c>
      <c r="M114210">
        <v>349</v>
      </c>
    </row>
    <row r="114211" spans="1:13">
      <c r="A114211" t="s">
        <v>151</v>
      </c>
      <c r="B114211" t="s">
        <v>206</v>
      </c>
      <c r="C114211">
        <v>4</v>
      </c>
      <c r="D114211" t="s">
        <v>202</v>
      </c>
      <c r="E114211">
        <v>1.5620307999999999E-2</v>
      </c>
      <c r="F114211">
        <v>1.0639713</v>
      </c>
      <c r="G114211">
        <v>1.0641891999999999</v>
      </c>
      <c r="H114211">
        <v>33.625396000000002</v>
      </c>
      <c r="I114211">
        <v>31.659317000000001</v>
      </c>
      <c r="J114211">
        <v>350</v>
      </c>
      <c r="K114211">
        <v>1801</v>
      </c>
      <c r="L114211">
        <v>11.03673167</v>
      </c>
      <c r="M114211">
        <v>350</v>
      </c>
    </row>
    <row r="114212" spans="1:13">
      <c r="A114212" t="s">
        <v>151</v>
      </c>
      <c r="B114212" t="s">
        <v>206</v>
      </c>
      <c r="C114212">
        <v>4</v>
      </c>
      <c r="D114212" t="s">
        <v>202</v>
      </c>
      <c r="E114212">
        <v>1.5612269999999999E-2</v>
      </c>
      <c r="F114212">
        <v>1.0639601999999999</v>
      </c>
      <c r="G114212">
        <v>1.0640647000000001</v>
      </c>
      <c r="H114212">
        <v>33.599131530000001</v>
      </c>
      <c r="I114212">
        <v>31.586760000000002</v>
      </c>
      <c r="J114212">
        <v>351</v>
      </c>
      <c r="K114212">
        <v>1801</v>
      </c>
      <c r="L114212">
        <v>11.03645667</v>
      </c>
      <c r="M114212">
        <v>351</v>
      </c>
    </row>
    <row r="114213" spans="1:13">
      <c r="A114213" t="s">
        <v>151</v>
      </c>
      <c r="B114213" t="s">
        <v>206</v>
      </c>
      <c r="C114213">
        <v>4</v>
      </c>
      <c r="D114213" t="s">
        <v>202</v>
      </c>
      <c r="E114213">
        <v>1.5620925000000001E-2</v>
      </c>
      <c r="F114213">
        <v>1.0624311</v>
      </c>
      <c r="G114213">
        <v>1.0639535</v>
      </c>
      <c r="H114213">
        <v>33.58958149</v>
      </c>
      <c r="I114213">
        <v>31.568612999999999</v>
      </c>
      <c r="J114213">
        <v>352</v>
      </c>
      <c r="K114213">
        <v>1801</v>
      </c>
      <c r="L114213">
        <v>11.054695000000001</v>
      </c>
      <c r="M114213">
        <v>352</v>
      </c>
    </row>
    <row r="114214" spans="1:13">
      <c r="A114214" t="s">
        <v>151</v>
      </c>
      <c r="B114214" t="s">
        <v>206</v>
      </c>
      <c r="C114214">
        <v>4</v>
      </c>
      <c r="D114214" t="s">
        <v>202</v>
      </c>
      <c r="E114214">
        <v>1.5637287999999999E-2</v>
      </c>
      <c r="F114214">
        <v>1.0637677000000001</v>
      </c>
      <c r="G114214">
        <v>1.0627613</v>
      </c>
      <c r="H114214">
        <v>33.594122210000002</v>
      </c>
      <c r="I114214">
        <v>31.610947530000001</v>
      </c>
      <c r="J114214">
        <v>353</v>
      </c>
      <c r="K114214">
        <v>1801</v>
      </c>
      <c r="L114214">
        <v>11.04021333</v>
      </c>
      <c r="M114214">
        <v>353</v>
      </c>
    </row>
    <row r="114215" spans="1:13">
      <c r="A114215" t="s">
        <v>151</v>
      </c>
      <c r="B114215" t="s">
        <v>206</v>
      </c>
      <c r="C114215">
        <v>4</v>
      </c>
      <c r="D114215" t="s">
        <v>202</v>
      </c>
      <c r="E114215">
        <v>1.5621803E-2</v>
      </c>
      <c r="F114215">
        <v>1.0637916000000001</v>
      </c>
      <c r="G114215">
        <v>1.0640147</v>
      </c>
      <c r="H114215">
        <v>33.5623547</v>
      </c>
      <c r="I114215">
        <v>31.551252000000002</v>
      </c>
      <c r="J114215">
        <v>354</v>
      </c>
      <c r="K114215">
        <v>1801</v>
      </c>
      <c r="L114215">
        <v>11.042218330000001</v>
      </c>
      <c r="M114215">
        <v>354</v>
      </c>
    </row>
    <row r="114216" spans="1:13">
      <c r="A114216" t="s">
        <v>151</v>
      </c>
      <c r="B114216" t="s">
        <v>206</v>
      </c>
      <c r="C114216">
        <v>4</v>
      </c>
      <c r="D114216" t="s">
        <v>202</v>
      </c>
      <c r="E114216">
        <v>1.5637180000000001E-2</v>
      </c>
      <c r="F114216">
        <v>1.0637728</v>
      </c>
      <c r="G114216">
        <v>1.0626009999999999</v>
      </c>
      <c r="H114216">
        <v>33.567379359999997</v>
      </c>
      <c r="I114216">
        <v>31.52985</v>
      </c>
      <c r="J114216">
        <v>355</v>
      </c>
      <c r="K114216">
        <v>1801</v>
      </c>
      <c r="L114216">
        <v>11.0364</v>
      </c>
      <c r="M114216">
        <v>355</v>
      </c>
    </row>
    <row r="114217" spans="1:13">
      <c r="A114217" t="s">
        <v>151</v>
      </c>
      <c r="B114217" t="s">
        <v>206</v>
      </c>
      <c r="C114217">
        <v>4</v>
      </c>
      <c r="D114217" t="s">
        <v>202</v>
      </c>
      <c r="E114217">
        <v>1.5623089E-2</v>
      </c>
      <c r="F114217">
        <v>1.0636288</v>
      </c>
      <c r="G114217">
        <v>1.0639118999999999</v>
      </c>
      <c r="H114217">
        <v>33.571336420000002</v>
      </c>
      <c r="I114217">
        <v>31.551791999999999</v>
      </c>
      <c r="J114217">
        <v>356</v>
      </c>
      <c r="K114217">
        <v>1801</v>
      </c>
      <c r="L114217">
        <v>11.03702167</v>
      </c>
      <c r="M114217">
        <v>356</v>
      </c>
    </row>
    <row r="114218" spans="1:13">
      <c r="A114218" t="s">
        <v>151</v>
      </c>
      <c r="B114218" t="s">
        <v>206</v>
      </c>
      <c r="C114218">
        <v>4</v>
      </c>
      <c r="D114218" t="s">
        <v>202</v>
      </c>
      <c r="E114218">
        <v>1.5634586999999998E-2</v>
      </c>
      <c r="F114218">
        <v>1.0636508</v>
      </c>
      <c r="G114218">
        <v>1.0637428</v>
      </c>
      <c r="H114218">
        <v>33.578397199999998</v>
      </c>
      <c r="I114218">
        <v>31.574196000000001</v>
      </c>
      <c r="J114218">
        <v>357</v>
      </c>
      <c r="K114218">
        <v>1801</v>
      </c>
      <c r="L114218">
        <v>11.037034999999999</v>
      </c>
      <c r="M114218">
        <v>357</v>
      </c>
    </row>
    <row r="114219" spans="1:13">
      <c r="A114219" t="s">
        <v>151</v>
      </c>
      <c r="B114219" t="s">
        <v>206</v>
      </c>
      <c r="C114219">
        <v>4</v>
      </c>
      <c r="D114219" t="s">
        <v>202</v>
      </c>
      <c r="E114219">
        <v>1.5628665999999999E-2</v>
      </c>
      <c r="F114219">
        <v>1.0634815</v>
      </c>
      <c r="G114219">
        <v>1.0635732</v>
      </c>
      <c r="H114219">
        <v>33.571697389999997</v>
      </c>
      <c r="I114219">
        <v>31.601603999999998</v>
      </c>
      <c r="J114219">
        <v>358</v>
      </c>
      <c r="K114219">
        <v>1801</v>
      </c>
      <c r="L114219">
        <v>11.03739167</v>
      </c>
      <c r="M114219">
        <v>358</v>
      </c>
    </row>
    <row r="114220" spans="1:13">
      <c r="A114220" t="s">
        <v>151</v>
      </c>
      <c r="B114220" t="s">
        <v>206</v>
      </c>
      <c r="C114220">
        <v>4</v>
      </c>
      <c r="D114220" t="s">
        <v>202</v>
      </c>
      <c r="E114220">
        <v>1.5630999999999999E-2</v>
      </c>
      <c r="F114220">
        <v>1.0635410999999999</v>
      </c>
      <c r="G114220">
        <v>1.0637975</v>
      </c>
      <c r="H114220">
        <v>33.5759981</v>
      </c>
      <c r="I114220">
        <v>31.632577999999999</v>
      </c>
      <c r="J114220">
        <v>359</v>
      </c>
      <c r="K114220">
        <v>1801</v>
      </c>
      <c r="L114220">
        <v>11.038026670000001</v>
      </c>
      <c r="M114220">
        <v>359</v>
      </c>
    </row>
    <row r="114221" spans="1:13">
      <c r="A114221" t="s">
        <v>151</v>
      </c>
      <c r="B114221" t="s">
        <v>206</v>
      </c>
      <c r="C114221">
        <v>4</v>
      </c>
      <c r="D114221" t="s">
        <v>202</v>
      </c>
      <c r="E114221">
        <v>1.5622517000000001E-2</v>
      </c>
      <c r="F114221">
        <v>1.0635231000000001</v>
      </c>
      <c r="G114221">
        <v>1.063733</v>
      </c>
      <c r="H114221">
        <v>33.513718060000002</v>
      </c>
      <c r="I114221">
        <v>31.61412</v>
      </c>
      <c r="J114221">
        <v>360</v>
      </c>
      <c r="K114221">
        <v>1801</v>
      </c>
      <c r="L114221">
        <v>11.038755</v>
      </c>
      <c r="M114221">
        <v>360</v>
      </c>
    </row>
    <row r="114222" spans="1:13">
      <c r="A114222" t="s">
        <v>151</v>
      </c>
      <c r="B114222" t="s">
        <v>206</v>
      </c>
      <c r="C114222">
        <v>4</v>
      </c>
      <c r="D114222" t="s">
        <v>202</v>
      </c>
      <c r="E114222">
        <v>1.5619951999999999E-2</v>
      </c>
      <c r="F114222">
        <v>1.063561</v>
      </c>
      <c r="G114222">
        <v>1.0636368</v>
      </c>
      <c r="H114222">
        <v>33.565482410000001</v>
      </c>
      <c r="I114222">
        <v>31.525883</v>
      </c>
      <c r="J114222">
        <v>361</v>
      </c>
      <c r="K114222">
        <v>1801</v>
      </c>
      <c r="L114222">
        <v>11.036248329999999</v>
      </c>
      <c r="M114222">
        <v>361</v>
      </c>
    </row>
    <row r="114223" spans="1:13">
      <c r="A114223" t="s">
        <v>151</v>
      </c>
      <c r="B114223" t="s">
        <v>206</v>
      </c>
      <c r="C114223">
        <v>4</v>
      </c>
      <c r="D114223" t="s">
        <v>202</v>
      </c>
      <c r="E114223">
        <v>1.5596860000000001E-2</v>
      </c>
      <c r="F114223">
        <v>1.0634893999999999</v>
      </c>
      <c r="G114223">
        <v>1.0623885</v>
      </c>
      <c r="H114223">
        <v>33.636972040000003</v>
      </c>
      <c r="I114223">
        <v>31.583517000000001</v>
      </c>
      <c r="J114223">
        <v>362</v>
      </c>
      <c r="K114223">
        <v>1801</v>
      </c>
      <c r="L114223">
        <v>11.035970000000001</v>
      </c>
      <c r="M114223">
        <v>362</v>
      </c>
    </row>
    <row r="114224" spans="1:13">
      <c r="A114224" t="s">
        <v>151</v>
      </c>
      <c r="B114224" t="s">
        <v>206</v>
      </c>
      <c r="C114224">
        <v>4</v>
      </c>
      <c r="D114224" t="s">
        <v>202</v>
      </c>
      <c r="E114224">
        <v>1.5587213000000001E-2</v>
      </c>
      <c r="F114224">
        <v>1.0632341000000001</v>
      </c>
      <c r="G114224">
        <v>1.0637976</v>
      </c>
      <c r="H114224">
        <v>33.759673669999998</v>
      </c>
      <c r="I114224">
        <v>31.800985000000001</v>
      </c>
      <c r="J114224">
        <v>363</v>
      </c>
      <c r="K114224">
        <v>1801</v>
      </c>
      <c r="L114224">
        <v>11.037653329999999</v>
      </c>
      <c r="M114224">
        <v>363</v>
      </c>
    </row>
    <row r="114225" spans="1:13">
      <c r="A114225" t="s">
        <v>151</v>
      </c>
      <c r="B114225" t="s">
        <v>206</v>
      </c>
      <c r="C114225">
        <v>4</v>
      </c>
      <c r="D114225" t="s">
        <v>202</v>
      </c>
      <c r="E114225">
        <v>1.5577442E-2</v>
      </c>
      <c r="F114225">
        <v>1.0635209999999999</v>
      </c>
      <c r="G114225">
        <v>1.063593</v>
      </c>
      <c r="H114225">
        <v>33.85030587</v>
      </c>
      <c r="I114225">
        <v>31.85116</v>
      </c>
      <c r="J114225">
        <v>364</v>
      </c>
      <c r="K114225">
        <v>1801</v>
      </c>
      <c r="L114225">
        <v>11.035690000000001</v>
      </c>
      <c r="M114225">
        <v>364</v>
      </c>
    </row>
    <row r="114226" spans="1:13">
      <c r="A114226" t="s">
        <v>151</v>
      </c>
      <c r="B114226" t="s">
        <v>206</v>
      </c>
      <c r="C114226">
        <v>4</v>
      </c>
      <c r="D114226" t="s">
        <v>202</v>
      </c>
      <c r="E114226">
        <v>1.5564938E-2</v>
      </c>
      <c r="F114226">
        <v>1.0634748999999999</v>
      </c>
      <c r="G114226">
        <v>1.0636445000000001</v>
      </c>
      <c r="H114226">
        <v>33.879328180000002</v>
      </c>
      <c r="I114226">
        <v>31.908657000000002</v>
      </c>
      <c r="J114226">
        <v>365</v>
      </c>
      <c r="K114226">
        <v>1801</v>
      </c>
      <c r="L114226">
        <v>11.03605333</v>
      </c>
      <c r="M114226">
        <v>365</v>
      </c>
    </row>
    <row r="114227" spans="1:13">
      <c r="A114227" t="s">
        <v>151</v>
      </c>
      <c r="B114227" t="s">
        <v>206</v>
      </c>
      <c r="C114227">
        <v>4</v>
      </c>
      <c r="D114227" t="s">
        <v>202</v>
      </c>
      <c r="E114227">
        <v>1.5560348E-2</v>
      </c>
      <c r="F114227">
        <v>1.0632075000000001</v>
      </c>
      <c r="G114227">
        <v>1.0637045000000001</v>
      </c>
      <c r="H114227">
        <v>33.91940331</v>
      </c>
      <c r="I114227">
        <v>31.903276000000002</v>
      </c>
      <c r="J114227">
        <v>366</v>
      </c>
      <c r="K114227">
        <v>1801</v>
      </c>
      <c r="L114227">
        <v>11.03678333</v>
      </c>
      <c r="M114227">
        <v>366</v>
      </c>
    </row>
    <row r="114228" spans="1:13">
      <c r="A114228" t="s">
        <v>151</v>
      </c>
      <c r="B114228" t="s">
        <v>206</v>
      </c>
      <c r="C114228">
        <v>4</v>
      </c>
      <c r="D114228" t="s">
        <v>202</v>
      </c>
      <c r="E114228">
        <v>1.5552369E-2</v>
      </c>
      <c r="F114228">
        <v>1.0635926</v>
      </c>
      <c r="G114228">
        <v>1.0636224999999999</v>
      </c>
      <c r="H114228">
        <v>33.985795459999999</v>
      </c>
      <c r="I114228">
        <v>32.023417999999999</v>
      </c>
      <c r="J114228">
        <v>367</v>
      </c>
      <c r="K114228">
        <v>1801</v>
      </c>
      <c r="L114228">
        <v>11.039246670000001</v>
      </c>
      <c r="M114228">
        <v>367</v>
      </c>
    </row>
    <row r="114229" spans="1:13">
      <c r="A114229" t="s">
        <v>151</v>
      </c>
      <c r="B114229" t="s">
        <v>206</v>
      </c>
      <c r="C114229">
        <v>4</v>
      </c>
      <c r="D114229" t="s">
        <v>202</v>
      </c>
      <c r="E114229">
        <v>1.5553414999999999E-2</v>
      </c>
      <c r="F114229">
        <v>1.0634147</v>
      </c>
      <c r="G114229">
        <v>1.0636296000000001</v>
      </c>
      <c r="H114229">
        <v>33.978200979999997</v>
      </c>
      <c r="I114229">
        <v>31.965931000000001</v>
      </c>
      <c r="J114229">
        <v>368</v>
      </c>
      <c r="K114229">
        <v>1801</v>
      </c>
      <c r="L114229">
        <v>11.039175</v>
      </c>
      <c r="M114229">
        <v>368</v>
      </c>
    </row>
    <row r="114230" spans="1:13">
      <c r="A114230" t="s">
        <v>151</v>
      </c>
      <c r="B114230" t="s">
        <v>206</v>
      </c>
      <c r="C114230">
        <v>4</v>
      </c>
      <c r="D114230" t="s">
        <v>202</v>
      </c>
      <c r="E114230">
        <v>1.5547059E-2</v>
      </c>
      <c r="F114230">
        <v>1.0633801000000001</v>
      </c>
      <c r="G114230">
        <v>1.0635873</v>
      </c>
      <c r="H114230">
        <v>33.955300319999999</v>
      </c>
      <c r="I114230">
        <v>31.967554</v>
      </c>
      <c r="J114230">
        <v>369</v>
      </c>
      <c r="K114230">
        <v>1801</v>
      </c>
      <c r="L114230">
        <v>11.03588667</v>
      </c>
      <c r="M114230">
        <v>369</v>
      </c>
    </row>
    <row r="114231" spans="1:13">
      <c r="A114231" t="s">
        <v>151</v>
      </c>
      <c r="B114231" t="s">
        <v>206</v>
      </c>
      <c r="C114231">
        <v>4</v>
      </c>
      <c r="D114231" t="s">
        <v>202</v>
      </c>
      <c r="E114231">
        <v>1.5567538000000001E-2</v>
      </c>
      <c r="F114231">
        <v>1.0633332</v>
      </c>
      <c r="G114231">
        <v>1.0636231</v>
      </c>
      <c r="H114231">
        <v>33.903704439999998</v>
      </c>
      <c r="I114231">
        <v>31.89930644</v>
      </c>
      <c r="J114231">
        <v>370</v>
      </c>
      <c r="K114231">
        <v>1801</v>
      </c>
      <c r="L114231">
        <v>11.03783833</v>
      </c>
      <c r="M114231">
        <v>370</v>
      </c>
    </row>
    <row r="114232" spans="1:13">
      <c r="A114232" t="s">
        <v>151</v>
      </c>
      <c r="B114232" t="s">
        <v>206</v>
      </c>
      <c r="C114232">
        <v>4</v>
      </c>
      <c r="D114232" t="s">
        <v>202</v>
      </c>
      <c r="E114232">
        <v>1.556751E-2</v>
      </c>
      <c r="F114232">
        <v>1.0635288000000001</v>
      </c>
      <c r="G114232">
        <v>1.0636330000000001</v>
      </c>
      <c r="H114232">
        <v>33.86137789</v>
      </c>
      <c r="I114232">
        <v>31.895578</v>
      </c>
      <c r="J114232">
        <v>371</v>
      </c>
      <c r="K114232">
        <v>1801</v>
      </c>
      <c r="L114232">
        <v>11.036873330000001</v>
      </c>
      <c r="M114232">
        <v>371</v>
      </c>
    </row>
    <row r="114233" spans="1:13">
      <c r="A114233" t="s">
        <v>151</v>
      </c>
      <c r="B114233" t="s">
        <v>206</v>
      </c>
      <c r="C114233">
        <v>4</v>
      </c>
      <c r="D114233" t="s">
        <v>202</v>
      </c>
      <c r="E114233">
        <v>1.5570229E-2</v>
      </c>
      <c r="F114233">
        <v>1.063275</v>
      </c>
      <c r="G114233">
        <v>1.0634364000000001</v>
      </c>
      <c r="H114233">
        <v>33.905922150000002</v>
      </c>
      <c r="I114233">
        <v>31.944140999999998</v>
      </c>
      <c r="J114233">
        <v>372</v>
      </c>
      <c r="K114233">
        <v>1801</v>
      </c>
      <c r="L114233">
        <v>11.037741670000001</v>
      </c>
      <c r="M114233">
        <v>372</v>
      </c>
    </row>
    <row r="114234" spans="1:13">
      <c r="A114234" t="s">
        <v>151</v>
      </c>
      <c r="B114234" t="s">
        <v>206</v>
      </c>
      <c r="C114234">
        <v>4</v>
      </c>
      <c r="D114234" t="s">
        <v>202</v>
      </c>
      <c r="E114234">
        <v>1.5559386E-2</v>
      </c>
      <c r="F114234">
        <v>1.0633087000000001</v>
      </c>
      <c r="G114234">
        <v>1.0634739</v>
      </c>
      <c r="H114234">
        <v>33.893336509999997</v>
      </c>
      <c r="I114234">
        <v>31.931732</v>
      </c>
      <c r="J114234">
        <v>373</v>
      </c>
      <c r="K114234">
        <v>1801</v>
      </c>
      <c r="L114234">
        <v>11.03740833</v>
      </c>
      <c r="M114234">
        <v>373</v>
      </c>
    </row>
    <row r="114235" spans="1:13">
      <c r="A114235" t="s">
        <v>151</v>
      </c>
      <c r="B114235" t="s">
        <v>206</v>
      </c>
      <c r="C114235">
        <v>4</v>
      </c>
      <c r="D114235" t="s">
        <v>202</v>
      </c>
      <c r="E114235">
        <v>1.556274E-2</v>
      </c>
      <c r="F114235">
        <v>1.0632765</v>
      </c>
      <c r="G114235">
        <v>1.063447</v>
      </c>
      <c r="H114235">
        <v>33.906107390000003</v>
      </c>
      <c r="I114235">
        <v>31.953300420000001</v>
      </c>
      <c r="J114235">
        <v>374</v>
      </c>
      <c r="K114235">
        <v>1801</v>
      </c>
      <c r="L114235">
        <v>11.042218330000001</v>
      </c>
      <c r="M114235">
        <v>374</v>
      </c>
    </row>
    <row r="114236" spans="1:13">
      <c r="A114236" t="s">
        <v>151</v>
      </c>
      <c r="B114236" t="s">
        <v>206</v>
      </c>
      <c r="C114236">
        <v>4</v>
      </c>
      <c r="D114236" t="s">
        <v>202</v>
      </c>
      <c r="E114236">
        <v>1.5557451E-2</v>
      </c>
      <c r="F114236">
        <v>1.0632242000000001</v>
      </c>
      <c r="G114236">
        <v>1.0633969000000001</v>
      </c>
      <c r="H114236">
        <v>33.912247120000004</v>
      </c>
      <c r="I114236">
        <v>31.938553729999999</v>
      </c>
      <c r="J114236">
        <v>375</v>
      </c>
      <c r="K114236">
        <v>1801</v>
      </c>
      <c r="L114236">
        <v>11.03546667</v>
      </c>
      <c r="M114236">
        <v>375</v>
      </c>
    </row>
    <row r="114237" spans="1:13">
      <c r="A114237" t="s">
        <v>151</v>
      </c>
      <c r="B114237" t="s">
        <v>206</v>
      </c>
      <c r="C114237">
        <v>4</v>
      </c>
      <c r="D114237" t="s">
        <v>202</v>
      </c>
      <c r="E114237">
        <v>1.554752E-2</v>
      </c>
      <c r="F114237">
        <v>1.0631889000000001</v>
      </c>
      <c r="G114237">
        <v>1.0633891</v>
      </c>
      <c r="H114237">
        <v>33.924426850000003</v>
      </c>
      <c r="I114237">
        <v>31.961267719999999</v>
      </c>
      <c r="J114237">
        <v>376</v>
      </c>
      <c r="K114237">
        <v>1801</v>
      </c>
      <c r="L114237">
        <v>11.035653330000001</v>
      </c>
      <c r="M114237">
        <v>376</v>
      </c>
    </row>
    <row r="114238" spans="1:13">
      <c r="A114238" t="s">
        <v>151</v>
      </c>
      <c r="B114238" t="s">
        <v>206</v>
      </c>
      <c r="C114238">
        <v>4</v>
      </c>
      <c r="D114238" t="s">
        <v>202</v>
      </c>
      <c r="E114238">
        <v>1.5551985000000001E-2</v>
      </c>
      <c r="F114238">
        <v>1.0631965000000001</v>
      </c>
      <c r="G114238">
        <v>1.0633566000000001</v>
      </c>
      <c r="H114238">
        <v>33.940076019999999</v>
      </c>
      <c r="I114238">
        <v>31.946684000000001</v>
      </c>
      <c r="J114238">
        <v>377</v>
      </c>
      <c r="K114238">
        <v>1801</v>
      </c>
      <c r="L114238">
        <v>11.038183330000001</v>
      </c>
      <c r="M114238">
        <v>377</v>
      </c>
    </row>
    <row r="114239" spans="1:13">
      <c r="A114239" t="s">
        <v>151</v>
      </c>
      <c r="B114239" t="s">
        <v>206</v>
      </c>
      <c r="C114239">
        <v>4</v>
      </c>
      <c r="D114239" t="s">
        <v>202</v>
      </c>
      <c r="E114239">
        <v>1.5548006E-2</v>
      </c>
      <c r="F114239">
        <v>1.0632477</v>
      </c>
      <c r="G114239">
        <v>1.0633963</v>
      </c>
      <c r="H114239">
        <v>33.945036260000002</v>
      </c>
      <c r="I114239">
        <v>31.972007999999999</v>
      </c>
      <c r="J114239">
        <v>378</v>
      </c>
      <c r="K114239">
        <v>1801</v>
      </c>
      <c r="L114239">
        <v>11.036751669999999</v>
      </c>
      <c r="M114239">
        <v>378</v>
      </c>
    </row>
    <row r="114240" spans="1:13">
      <c r="A114240" t="s">
        <v>151</v>
      </c>
      <c r="B114240" t="s">
        <v>206</v>
      </c>
      <c r="C114240">
        <v>4</v>
      </c>
      <c r="D114240" t="s">
        <v>202</v>
      </c>
      <c r="E114240">
        <v>1.5554676E-2</v>
      </c>
      <c r="F114240">
        <v>1.0632535999999999</v>
      </c>
      <c r="G114240">
        <v>1.0632851000000001</v>
      </c>
      <c r="H114240">
        <v>33.958439460000001</v>
      </c>
      <c r="I114240">
        <v>31.988206999999999</v>
      </c>
      <c r="J114240">
        <v>379</v>
      </c>
      <c r="K114240">
        <v>1801</v>
      </c>
      <c r="L114240">
        <v>11.03768333</v>
      </c>
      <c r="M114240">
        <v>379</v>
      </c>
    </row>
    <row r="114241" spans="1:13">
      <c r="A114241" t="s">
        <v>151</v>
      </c>
      <c r="B114241" t="s">
        <v>206</v>
      </c>
      <c r="C114241">
        <v>4</v>
      </c>
      <c r="D114241" t="s">
        <v>202</v>
      </c>
      <c r="E114241">
        <v>1.5547747000000001E-2</v>
      </c>
      <c r="F114241">
        <v>1.0631241</v>
      </c>
      <c r="G114241">
        <v>1.0632786999999999</v>
      </c>
      <c r="H114241">
        <v>33.998459150000002</v>
      </c>
      <c r="I114241">
        <v>32.015652000000003</v>
      </c>
      <c r="J114241">
        <v>380</v>
      </c>
      <c r="K114241">
        <v>1801</v>
      </c>
      <c r="L114241">
        <v>11.037319999999999</v>
      </c>
      <c r="M114241">
        <v>380</v>
      </c>
    </row>
    <row r="114242" spans="1:13">
      <c r="A114242" t="s">
        <v>151</v>
      </c>
      <c r="B114242" t="s">
        <v>206</v>
      </c>
      <c r="C114242">
        <v>4</v>
      </c>
      <c r="D114242" t="s">
        <v>202</v>
      </c>
      <c r="E114242">
        <v>1.555282E-2</v>
      </c>
      <c r="F114242">
        <v>1.0627797000000001</v>
      </c>
      <c r="G114242">
        <v>1.0632606</v>
      </c>
      <c r="H114242">
        <v>33.994734950000002</v>
      </c>
      <c r="I114242">
        <v>32.0048776</v>
      </c>
      <c r="J114242">
        <v>381</v>
      </c>
      <c r="K114242">
        <v>1801</v>
      </c>
      <c r="L114242">
        <v>11.036336670000001</v>
      </c>
      <c r="M114242">
        <v>381</v>
      </c>
    </row>
    <row r="114243" spans="1:13">
      <c r="A114243" t="s">
        <v>151</v>
      </c>
      <c r="B114243" t="s">
        <v>206</v>
      </c>
      <c r="C114243">
        <v>4</v>
      </c>
      <c r="D114243" t="s">
        <v>202</v>
      </c>
      <c r="E114243">
        <v>1.554843E-2</v>
      </c>
      <c r="F114243">
        <v>1.0631162999999999</v>
      </c>
      <c r="G114243">
        <v>1.0632926</v>
      </c>
      <c r="H114243">
        <v>33.985799640000003</v>
      </c>
      <c r="I114243">
        <v>32.002822999999999</v>
      </c>
      <c r="J114243">
        <v>382</v>
      </c>
      <c r="K114243">
        <v>1801</v>
      </c>
      <c r="L114243">
        <v>11.035256670000001</v>
      </c>
      <c r="M114243">
        <v>382</v>
      </c>
    </row>
    <row r="114244" spans="1:13">
      <c r="A114244" t="s">
        <v>151</v>
      </c>
      <c r="B114244" t="s">
        <v>206</v>
      </c>
      <c r="C114244">
        <v>4</v>
      </c>
      <c r="D114244" t="s">
        <v>202</v>
      </c>
      <c r="E114244">
        <v>1.5558427999999999E-2</v>
      </c>
      <c r="F114244">
        <v>1.0632064000000001</v>
      </c>
      <c r="G114244">
        <v>1.0634041000000001</v>
      </c>
      <c r="H114244">
        <v>33.957115770000001</v>
      </c>
      <c r="I114244">
        <v>31.958513</v>
      </c>
      <c r="J114244">
        <v>383</v>
      </c>
      <c r="K114244">
        <v>1801</v>
      </c>
      <c r="L114244">
        <v>11.03644167</v>
      </c>
      <c r="M114244">
        <v>383</v>
      </c>
    </row>
    <row r="114245" spans="1:13">
      <c r="A114245" t="s">
        <v>151</v>
      </c>
      <c r="B114245" t="s">
        <v>206</v>
      </c>
      <c r="C114245">
        <v>4</v>
      </c>
      <c r="D114245" t="s">
        <v>202</v>
      </c>
      <c r="E114245">
        <v>1.5563197000000001E-2</v>
      </c>
      <c r="F114245">
        <v>1.0628731</v>
      </c>
      <c r="G114245">
        <v>1.0633698</v>
      </c>
      <c r="H114245">
        <v>33.968966520000002</v>
      </c>
      <c r="I114245">
        <v>31.944368040000001</v>
      </c>
      <c r="J114245">
        <v>384</v>
      </c>
      <c r="K114245">
        <v>1801</v>
      </c>
      <c r="L114245">
        <v>11.03773</v>
      </c>
      <c r="M114245">
        <v>384</v>
      </c>
    </row>
    <row r="114246" spans="1:13">
      <c r="A114246" t="s">
        <v>151</v>
      </c>
      <c r="B114246" t="s">
        <v>206</v>
      </c>
      <c r="C114246">
        <v>4</v>
      </c>
      <c r="D114246" t="s">
        <v>202</v>
      </c>
      <c r="E114246">
        <v>1.5546931999999999E-2</v>
      </c>
      <c r="F114246">
        <v>1.0631459999999999</v>
      </c>
      <c r="G114246">
        <v>1.0633011000000001</v>
      </c>
      <c r="H114246">
        <v>33.985351090000002</v>
      </c>
      <c r="I114246">
        <v>32.026692779999998</v>
      </c>
      <c r="J114246">
        <v>385</v>
      </c>
      <c r="K114246">
        <v>1801</v>
      </c>
      <c r="L114246">
        <v>11.03641</v>
      </c>
      <c r="M114246">
        <v>385</v>
      </c>
    </row>
    <row r="114247" spans="1:13">
      <c r="A114247" t="s">
        <v>151</v>
      </c>
      <c r="B114247" t="s">
        <v>206</v>
      </c>
      <c r="C114247">
        <v>4</v>
      </c>
      <c r="D114247" t="s">
        <v>202</v>
      </c>
      <c r="E114247">
        <v>1.5547168E-2</v>
      </c>
      <c r="F114247">
        <v>1.0627183</v>
      </c>
      <c r="G114247">
        <v>1.0632657999999999</v>
      </c>
      <c r="H114247">
        <v>33.977405429999997</v>
      </c>
      <c r="I114247">
        <v>31.953721999999999</v>
      </c>
      <c r="J114247">
        <v>386</v>
      </c>
      <c r="K114247">
        <v>1801</v>
      </c>
      <c r="L114247">
        <v>11.040139999999999</v>
      </c>
      <c r="M114247">
        <v>386</v>
      </c>
    </row>
    <row r="114248" spans="1:13">
      <c r="A114248" t="s">
        <v>151</v>
      </c>
      <c r="B114248" t="s">
        <v>206</v>
      </c>
      <c r="C114248">
        <v>4</v>
      </c>
      <c r="D114248" t="s">
        <v>202</v>
      </c>
      <c r="E114248">
        <v>1.5565483999999999E-2</v>
      </c>
      <c r="F114248">
        <v>1.0627412000000001</v>
      </c>
      <c r="G114248">
        <v>1.0632519</v>
      </c>
      <c r="H114248">
        <v>33.93603856</v>
      </c>
      <c r="I114248">
        <v>31.903582549999999</v>
      </c>
      <c r="J114248">
        <v>387</v>
      </c>
      <c r="K114248">
        <v>1801</v>
      </c>
      <c r="L114248">
        <v>11.036153329999999</v>
      </c>
      <c r="M114248">
        <v>387</v>
      </c>
    </row>
    <row r="114249" spans="1:13">
      <c r="A114249" t="s">
        <v>151</v>
      </c>
      <c r="B114249" t="s">
        <v>206</v>
      </c>
      <c r="C114249">
        <v>4</v>
      </c>
      <c r="D114249" t="s">
        <v>202</v>
      </c>
      <c r="E114249">
        <v>1.5572904E-2</v>
      </c>
      <c r="F114249">
        <v>1.0629625</v>
      </c>
      <c r="G114249">
        <v>1.0630864</v>
      </c>
      <c r="H114249">
        <v>33.922242449999999</v>
      </c>
      <c r="I114249">
        <v>31.947368999999998</v>
      </c>
      <c r="J114249">
        <v>388</v>
      </c>
      <c r="K114249">
        <v>1801</v>
      </c>
      <c r="L114249">
        <v>11.03814167</v>
      </c>
      <c r="M114249">
        <v>388</v>
      </c>
    </row>
    <row r="114250" spans="1:13">
      <c r="A114250" t="s">
        <v>151</v>
      </c>
      <c r="B114250" t="s">
        <v>206</v>
      </c>
      <c r="C114250">
        <v>4</v>
      </c>
      <c r="D114250" t="s">
        <v>202</v>
      </c>
      <c r="E114250">
        <v>1.5562818000000001E-2</v>
      </c>
      <c r="F114250">
        <v>1.0628788</v>
      </c>
      <c r="G114250">
        <v>1.0630096</v>
      </c>
      <c r="H114250">
        <v>33.957583290000002</v>
      </c>
      <c r="I114250">
        <v>31.928616000000002</v>
      </c>
      <c r="J114250">
        <v>389</v>
      </c>
      <c r="K114250">
        <v>1801</v>
      </c>
      <c r="L114250">
        <v>11.036246670000001</v>
      </c>
      <c r="M114250">
        <v>389</v>
      </c>
    </row>
    <row r="114251" spans="1:13">
      <c r="A114251" t="s">
        <v>151</v>
      </c>
      <c r="B114251" t="s">
        <v>206</v>
      </c>
      <c r="C114251">
        <v>4</v>
      </c>
      <c r="D114251" t="s">
        <v>202</v>
      </c>
      <c r="E114251">
        <v>1.5553406000000001E-2</v>
      </c>
      <c r="F114251">
        <v>1.0628678</v>
      </c>
      <c r="G114251">
        <v>1.0630891</v>
      </c>
      <c r="H114251">
        <v>33.980948779999999</v>
      </c>
      <c r="I114251">
        <v>31.942457000000001</v>
      </c>
      <c r="J114251">
        <v>390</v>
      </c>
      <c r="K114251">
        <v>1801</v>
      </c>
      <c r="L114251">
        <v>11.03546833</v>
      </c>
      <c r="M114251">
        <v>390</v>
      </c>
    </row>
    <row r="114252" spans="1:13">
      <c r="A114252" t="s">
        <v>151</v>
      </c>
      <c r="B114252" t="s">
        <v>206</v>
      </c>
      <c r="C114252">
        <v>4</v>
      </c>
      <c r="D114252" t="s">
        <v>202</v>
      </c>
      <c r="E114252">
        <v>1.554927E-2</v>
      </c>
      <c r="F114252">
        <v>1.0629675000000001</v>
      </c>
      <c r="G114252">
        <v>1.0631495</v>
      </c>
      <c r="H114252">
        <v>33.980000369999999</v>
      </c>
      <c r="I114252">
        <v>31.911491699999999</v>
      </c>
      <c r="J114252">
        <v>391</v>
      </c>
      <c r="K114252">
        <v>1801</v>
      </c>
      <c r="L114252">
        <v>11.036935</v>
      </c>
      <c r="M114252">
        <v>391</v>
      </c>
    </row>
    <row r="114253" spans="1:13">
      <c r="A114253" t="s">
        <v>151</v>
      </c>
      <c r="B114253" t="s">
        <v>206</v>
      </c>
      <c r="C114253">
        <v>4</v>
      </c>
      <c r="D114253" t="s">
        <v>202</v>
      </c>
      <c r="E114253">
        <v>1.5564405999999999E-2</v>
      </c>
      <c r="F114253">
        <v>1.0629522</v>
      </c>
      <c r="G114253">
        <v>1.0630085</v>
      </c>
      <c r="H114253">
        <v>33.968591400000001</v>
      </c>
      <c r="I114253">
        <v>31.977662550000002</v>
      </c>
      <c r="J114253">
        <v>392</v>
      </c>
      <c r="K114253">
        <v>1801</v>
      </c>
      <c r="L114253">
        <v>11.037938329999999</v>
      </c>
      <c r="M114253">
        <v>392</v>
      </c>
    </row>
    <row r="114254" spans="1:13">
      <c r="A114254" t="s">
        <v>151</v>
      </c>
      <c r="B114254" t="s">
        <v>206</v>
      </c>
      <c r="C114254">
        <v>4</v>
      </c>
      <c r="D114254" t="s">
        <v>202</v>
      </c>
      <c r="E114254">
        <v>1.5552214999999999E-2</v>
      </c>
      <c r="F114254">
        <v>1.0627522</v>
      </c>
      <c r="G114254">
        <v>1.0630164</v>
      </c>
      <c r="H114254">
        <v>34.014699219999997</v>
      </c>
      <c r="I114254">
        <v>31.978394000000002</v>
      </c>
      <c r="J114254">
        <v>393</v>
      </c>
      <c r="K114254">
        <v>1801</v>
      </c>
      <c r="L114254">
        <v>11.036885</v>
      </c>
      <c r="M114254">
        <v>393</v>
      </c>
    </row>
    <row r="114255" spans="1:13">
      <c r="A114255" t="s">
        <v>151</v>
      </c>
      <c r="B114255" t="s">
        <v>206</v>
      </c>
      <c r="C114255">
        <v>4</v>
      </c>
      <c r="D114255" t="s">
        <v>202</v>
      </c>
      <c r="E114255">
        <v>1.5565941999999999E-2</v>
      </c>
      <c r="F114255">
        <v>1.0628583</v>
      </c>
      <c r="G114255">
        <v>1.0629649000000001</v>
      </c>
      <c r="H114255">
        <v>33.979788800000001</v>
      </c>
      <c r="I114255">
        <v>31.912452999999999</v>
      </c>
      <c r="J114255">
        <v>394</v>
      </c>
      <c r="K114255">
        <v>1801</v>
      </c>
      <c r="L114255">
        <v>11.03590333</v>
      </c>
      <c r="M114255">
        <v>394</v>
      </c>
    </row>
    <row r="114256" spans="1:13">
      <c r="A114256" t="s">
        <v>151</v>
      </c>
      <c r="B114256" t="s">
        <v>206</v>
      </c>
      <c r="C114256">
        <v>4</v>
      </c>
      <c r="D114256" t="s">
        <v>202</v>
      </c>
      <c r="E114256">
        <v>1.5547121000000001E-2</v>
      </c>
      <c r="F114256">
        <v>1.0628438</v>
      </c>
      <c r="G114256">
        <v>1.0630067999999999</v>
      </c>
      <c r="H114256">
        <v>34.019022110000002</v>
      </c>
      <c r="I114256">
        <v>32.004173000000002</v>
      </c>
      <c r="J114256">
        <v>395</v>
      </c>
      <c r="K114256">
        <v>1801</v>
      </c>
      <c r="L114256">
        <v>11.03990333</v>
      </c>
      <c r="M114256">
        <v>395</v>
      </c>
    </row>
    <row r="114257" spans="1:13">
      <c r="A114257" t="s">
        <v>151</v>
      </c>
      <c r="B114257" t="s">
        <v>206</v>
      </c>
      <c r="C114257">
        <v>4</v>
      </c>
      <c r="D114257" t="s">
        <v>202</v>
      </c>
      <c r="E114257">
        <v>1.554356E-2</v>
      </c>
      <c r="F114257">
        <v>1.0627568999999999</v>
      </c>
      <c r="G114257">
        <v>1.0628238000000001</v>
      </c>
      <c r="H114257">
        <v>34.04647877</v>
      </c>
      <c r="I114257">
        <v>32.020101959999998</v>
      </c>
      <c r="J114257">
        <v>396</v>
      </c>
      <c r="K114257">
        <v>1801</v>
      </c>
      <c r="L114257">
        <v>11.03590833</v>
      </c>
      <c r="M114257">
        <v>396</v>
      </c>
    </row>
    <row r="114258" spans="1:13">
      <c r="A114258" t="s">
        <v>151</v>
      </c>
      <c r="B114258" t="s">
        <v>206</v>
      </c>
      <c r="C114258">
        <v>4</v>
      </c>
      <c r="D114258" t="s">
        <v>202</v>
      </c>
      <c r="E114258">
        <v>1.5542178E-2</v>
      </c>
      <c r="F114258">
        <v>1.0628142</v>
      </c>
      <c r="G114258">
        <v>1.0629578</v>
      </c>
      <c r="H114258">
        <v>34.064407410000001</v>
      </c>
      <c r="I114258">
        <v>32.049877000000002</v>
      </c>
      <c r="J114258">
        <v>397</v>
      </c>
      <c r="K114258">
        <v>1801</v>
      </c>
      <c r="L114258">
        <v>11.036951670000001</v>
      </c>
      <c r="M114258">
        <v>397</v>
      </c>
    </row>
    <row r="114259" spans="1:13">
      <c r="A114259" t="s">
        <v>151</v>
      </c>
      <c r="B114259" t="s">
        <v>206</v>
      </c>
      <c r="C114259">
        <v>4</v>
      </c>
      <c r="D114259" t="s">
        <v>202</v>
      </c>
      <c r="E114259">
        <v>1.5540062E-2</v>
      </c>
      <c r="F114259">
        <v>1.0627617</v>
      </c>
      <c r="G114259">
        <v>1.0629968999999999</v>
      </c>
      <c r="H114259">
        <v>34.042691509999997</v>
      </c>
      <c r="I114259">
        <v>32.05996854</v>
      </c>
      <c r="J114259">
        <v>398</v>
      </c>
      <c r="K114259">
        <v>1801</v>
      </c>
      <c r="L114259">
        <v>11.03682667</v>
      </c>
      <c r="M114259">
        <v>398</v>
      </c>
    </row>
    <row r="114260" spans="1:13">
      <c r="A114260" t="s">
        <v>151</v>
      </c>
      <c r="B114260" t="s">
        <v>206</v>
      </c>
      <c r="C114260">
        <v>4</v>
      </c>
      <c r="D114260" t="s">
        <v>202</v>
      </c>
      <c r="E114260">
        <v>1.5530399E-2</v>
      </c>
      <c r="F114260">
        <v>1.0627580999999999</v>
      </c>
      <c r="G114260">
        <v>1.0628591999999999</v>
      </c>
      <c r="H114260">
        <v>34.099812810000003</v>
      </c>
      <c r="I114260">
        <v>32.106639999999999</v>
      </c>
      <c r="J114260">
        <v>399</v>
      </c>
      <c r="K114260">
        <v>1801</v>
      </c>
      <c r="L114260">
        <v>11.0374</v>
      </c>
      <c r="M114260">
        <v>399</v>
      </c>
    </row>
    <row r="114261" spans="1:13">
      <c r="A114261" t="s">
        <v>151</v>
      </c>
      <c r="B114261" t="s">
        <v>206</v>
      </c>
      <c r="C114261">
        <v>4</v>
      </c>
      <c r="D114261" t="s">
        <v>202</v>
      </c>
      <c r="E114261">
        <v>1.5523405000000001E-2</v>
      </c>
      <c r="F114261">
        <v>1.0627978</v>
      </c>
      <c r="G114261">
        <v>1.0630492</v>
      </c>
      <c r="H114261">
        <v>34.074952940000003</v>
      </c>
      <c r="I114261">
        <v>32.071938000000003</v>
      </c>
      <c r="J114261">
        <v>400</v>
      </c>
      <c r="K114261">
        <v>1801</v>
      </c>
      <c r="L114261">
        <v>11.038406670000001</v>
      </c>
      <c r="M114261">
        <v>400</v>
      </c>
    </row>
    <row r="114262" spans="1:13">
      <c r="A114262" t="s">
        <v>151</v>
      </c>
      <c r="B114262" t="s">
        <v>206</v>
      </c>
      <c r="C114262">
        <v>4</v>
      </c>
      <c r="D114262" t="s">
        <v>202</v>
      </c>
      <c r="E114262">
        <v>1.5541900000000001E-2</v>
      </c>
      <c r="F114262">
        <v>1.0628152</v>
      </c>
      <c r="G114262">
        <v>1.0629818</v>
      </c>
      <c r="H114262">
        <v>34.03548516</v>
      </c>
      <c r="I114262">
        <v>32.06958839</v>
      </c>
      <c r="J114262">
        <v>401</v>
      </c>
      <c r="K114262">
        <v>1801</v>
      </c>
      <c r="L114262">
        <v>11.03755833</v>
      </c>
      <c r="M114262">
        <v>401</v>
      </c>
    </row>
    <row r="114263" spans="1:13">
      <c r="A114263" t="s">
        <v>151</v>
      </c>
      <c r="B114263" t="s">
        <v>206</v>
      </c>
      <c r="C114263">
        <v>4</v>
      </c>
      <c r="D114263" t="s">
        <v>202</v>
      </c>
      <c r="E114263">
        <v>1.5564085E-2</v>
      </c>
      <c r="F114263">
        <v>1.0627309</v>
      </c>
      <c r="G114263">
        <v>1.0629067000000001</v>
      </c>
      <c r="H114263">
        <v>33.933892559999997</v>
      </c>
      <c r="I114263">
        <v>31.931640260000002</v>
      </c>
      <c r="J114263">
        <v>402</v>
      </c>
      <c r="K114263">
        <v>1801</v>
      </c>
      <c r="L114263">
        <v>11.03706</v>
      </c>
      <c r="M114263">
        <v>402</v>
      </c>
    </row>
    <row r="114264" spans="1:13">
      <c r="A114264" t="s">
        <v>151</v>
      </c>
      <c r="B114264" t="s">
        <v>206</v>
      </c>
      <c r="C114264">
        <v>4</v>
      </c>
      <c r="D114264" t="s">
        <v>202</v>
      </c>
      <c r="E114264">
        <v>1.5567697E-2</v>
      </c>
      <c r="F114264">
        <v>1.0626924</v>
      </c>
      <c r="G114264">
        <v>1.0628114</v>
      </c>
      <c r="H114264">
        <v>33.881334629999998</v>
      </c>
      <c r="I114264">
        <v>31.870208049999999</v>
      </c>
      <c r="J114264">
        <v>403</v>
      </c>
      <c r="K114264">
        <v>1801</v>
      </c>
      <c r="L114264">
        <v>11.03725667</v>
      </c>
      <c r="M114264">
        <v>403</v>
      </c>
    </row>
    <row r="114265" spans="1:13">
      <c r="A114265" t="s">
        <v>151</v>
      </c>
      <c r="B114265" t="s">
        <v>206</v>
      </c>
      <c r="C114265">
        <v>4</v>
      </c>
      <c r="D114265" t="s">
        <v>202</v>
      </c>
      <c r="E114265">
        <v>1.5564402999999999E-2</v>
      </c>
      <c r="F114265">
        <v>1.0625401000000001</v>
      </c>
      <c r="G114265">
        <v>1.0626944</v>
      </c>
      <c r="H114265">
        <v>33.917604599999997</v>
      </c>
      <c r="I114265">
        <v>31.922272</v>
      </c>
      <c r="J114265">
        <v>404</v>
      </c>
      <c r="K114265">
        <v>1801</v>
      </c>
      <c r="L114265">
        <v>11.037445</v>
      </c>
      <c r="M114265">
        <v>404</v>
      </c>
    </row>
    <row r="114266" spans="1:13">
      <c r="A114266" t="s">
        <v>151</v>
      </c>
      <c r="B114266" t="s">
        <v>206</v>
      </c>
      <c r="C114266">
        <v>4</v>
      </c>
      <c r="D114266" t="s">
        <v>202</v>
      </c>
      <c r="E114266">
        <v>1.5565812E-2</v>
      </c>
      <c r="F114266">
        <v>1.0625167</v>
      </c>
      <c r="G114266">
        <v>1.0627648000000001</v>
      </c>
      <c r="H114266">
        <v>33.921138120000002</v>
      </c>
      <c r="I114266">
        <v>31.918303999999999</v>
      </c>
      <c r="J114266">
        <v>405</v>
      </c>
      <c r="K114266">
        <v>1801</v>
      </c>
      <c r="L114266">
        <v>11.03661333</v>
      </c>
      <c r="M114266">
        <v>405</v>
      </c>
    </row>
    <row r="114267" spans="1:13">
      <c r="A114267" t="s">
        <v>151</v>
      </c>
      <c r="B114267" t="s">
        <v>206</v>
      </c>
      <c r="C114267">
        <v>4</v>
      </c>
      <c r="D114267" t="s">
        <v>202</v>
      </c>
      <c r="E114267">
        <v>1.5560131E-2</v>
      </c>
      <c r="F114267">
        <v>1.0624709999999999</v>
      </c>
      <c r="G114267">
        <v>1.0614011999999999</v>
      </c>
      <c r="H114267">
        <v>33.891763269999998</v>
      </c>
      <c r="I114267">
        <v>31.863213200000001</v>
      </c>
      <c r="J114267">
        <v>406</v>
      </c>
      <c r="K114267">
        <v>1801</v>
      </c>
      <c r="L114267">
        <v>11.03653667</v>
      </c>
      <c r="M114267">
        <v>406</v>
      </c>
    </row>
    <row r="114268" spans="1:13">
      <c r="A114268" t="s">
        <v>151</v>
      </c>
      <c r="B114268" t="s">
        <v>206</v>
      </c>
      <c r="C114268">
        <v>4</v>
      </c>
      <c r="D114268" t="s">
        <v>202</v>
      </c>
      <c r="E114268">
        <v>1.556867E-2</v>
      </c>
      <c r="F114268">
        <v>1.0624062000000001</v>
      </c>
      <c r="G114268">
        <v>1.0625268000000001</v>
      </c>
      <c r="H114268">
        <v>33.903003259999998</v>
      </c>
      <c r="I114268">
        <v>31.892975</v>
      </c>
      <c r="J114268">
        <v>407</v>
      </c>
      <c r="K114268">
        <v>1801</v>
      </c>
      <c r="L114268">
        <v>11.037848329999999</v>
      </c>
      <c r="M114268">
        <v>407</v>
      </c>
    </row>
    <row r="114269" spans="1:13">
      <c r="A114269" t="s">
        <v>151</v>
      </c>
      <c r="B114269" t="s">
        <v>206</v>
      </c>
      <c r="C114269">
        <v>4</v>
      </c>
      <c r="D114269" t="s">
        <v>202</v>
      </c>
      <c r="E114269">
        <v>1.5571949E-2</v>
      </c>
      <c r="F114269">
        <v>1.0624155</v>
      </c>
      <c r="G114269">
        <v>1.0626774999999999</v>
      </c>
      <c r="H114269">
        <v>33.908793279999998</v>
      </c>
      <c r="I114269">
        <v>31.904229999999998</v>
      </c>
      <c r="J114269">
        <v>408</v>
      </c>
      <c r="K114269">
        <v>1801</v>
      </c>
      <c r="L114269">
        <v>11.04061667</v>
      </c>
      <c r="M114269">
        <v>408</v>
      </c>
    </row>
    <row r="114270" spans="1:13">
      <c r="A114270" t="s">
        <v>151</v>
      </c>
      <c r="B114270" t="s">
        <v>206</v>
      </c>
      <c r="C114270">
        <v>4</v>
      </c>
      <c r="D114270" t="s">
        <v>202</v>
      </c>
      <c r="E114270">
        <v>1.5571435999999999E-2</v>
      </c>
      <c r="F114270">
        <v>1.0623771</v>
      </c>
      <c r="G114270">
        <v>1.0625948999999999</v>
      </c>
      <c r="H114270">
        <v>33.910292669999997</v>
      </c>
      <c r="I114270">
        <v>31.929839999999999</v>
      </c>
      <c r="J114270">
        <v>409</v>
      </c>
      <c r="K114270">
        <v>1801</v>
      </c>
      <c r="L114270">
        <v>11.03729667</v>
      </c>
      <c r="M114270">
        <v>409</v>
      </c>
    </row>
    <row r="114271" spans="1:13">
      <c r="A114271" t="s">
        <v>151</v>
      </c>
      <c r="B114271" t="s">
        <v>206</v>
      </c>
      <c r="C114271">
        <v>4</v>
      </c>
      <c r="D114271" t="s">
        <v>202</v>
      </c>
      <c r="E114271">
        <v>1.5562998999999999E-2</v>
      </c>
      <c r="F114271">
        <v>1.0623962</v>
      </c>
      <c r="G114271">
        <v>1.0626346</v>
      </c>
      <c r="H114271">
        <v>33.92346697</v>
      </c>
      <c r="I114271">
        <v>31.914574000000002</v>
      </c>
      <c r="J114271">
        <v>410</v>
      </c>
      <c r="K114271">
        <v>1801</v>
      </c>
      <c r="L114271">
        <v>11.04166833</v>
      </c>
      <c r="M114271">
        <v>410</v>
      </c>
    </row>
    <row r="114272" spans="1:13">
      <c r="A114272" t="s">
        <v>151</v>
      </c>
      <c r="B114272" t="s">
        <v>206</v>
      </c>
      <c r="C114272">
        <v>4</v>
      </c>
      <c r="D114272" t="s">
        <v>202</v>
      </c>
      <c r="E114272">
        <v>1.5566709E-2</v>
      </c>
      <c r="F114272">
        <v>1.0624633999999999</v>
      </c>
      <c r="G114272">
        <v>1.0626188999999999</v>
      </c>
      <c r="H114272">
        <v>33.91604272</v>
      </c>
      <c r="I114272">
        <v>31.923254880000002</v>
      </c>
      <c r="J114272">
        <v>411</v>
      </c>
      <c r="K114272">
        <v>1801</v>
      </c>
      <c r="L114272">
        <v>11.036574999999999</v>
      </c>
      <c r="M114272">
        <v>411</v>
      </c>
    </row>
    <row r="114273" spans="1:13">
      <c r="A114273" t="s">
        <v>151</v>
      </c>
      <c r="B114273" t="s">
        <v>206</v>
      </c>
      <c r="C114273">
        <v>4</v>
      </c>
      <c r="D114273" t="s">
        <v>202</v>
      </c>
      <c r="E114273">
        <v>1.5572533E-2</v>
      </c>
      <c r="F114273">
        <v>1.0623347000000001</v>
      </c>
      <c r="G114273">
        <v>1.0625708</v>
      </c>
      <c r="H114273">
        <v>33.916145190000002</v>
      </c>
      <c r="I114273">
        <v>32.022198000000003</v>
      </c>
      <c r="J114273">
        <v>412</v>
      </c>
      <c r="K114273">
        <v>1801</v>
      </c>
      <c r="L114273">
        <v>11.037045000000001</v>
      </c>
      <c r="M114273">
        <v>412</v>
      </c>
    </row>
    <row r="114274" spans="1:13">
      <c r="A114274" t="s">
        <v>151</v>
      </c>
      <c r="B114274" t="s">
        <v>206</v>
      </c>
      <c r="C114274">
        <v>4</v>
      </c>
      <c r="D114274" t="s">
        <v>202</v>
      </c>
      <c r="E114274">
        <v>1.5567620000000001E-2</v>
      </c>
      <c r="F114274">
        <v>1.062384</v>
      </c>
      <c r="G114274">
        <v>1.0612402999999999</v>
      </c>
      <c r="H114274">
        <v>33.912239560000003</v>
      </c>
      <c r="I114274">
        <v>31.939173</v>
      </c>
      <c r="J114274">
        <v>413</v>
      </c>
      <c r="K114274">
        <v>1801</v>
      </c>
      <c r="L114274">
        <v>11.03702167</v>
      </c>
      <c r="M114274">
        <v>413</v>
      </c>
    </row>
    <row r="114275" spans="1:13">
      <c r="A114275" t="s">
        <v>151</v>
      </c>
      <c r="B114275" t="s">
        <v>206</v>
      </c>
      <c r="C114275">
        <v>4</v>
      </c>
      <c r="D114275" t="s">
        <v>202</v>
      </c>
      <c r="E114275">
        <v>1.5565272E-2</v>
      </c>
      <c r="F114275">
        <v>1.0622821</v>
      </c>
      <c r="G114275">
        <v>1.0625173000000001</v>
      </c>
      <c r="H114275">
        <v>33.943094459999998</v>
      </c>
      <c r="I114275">
        <v>31.971291999999998</v>
      </c>
      <c r="J114275">
        <v>414</v>
      </c>
      <c r="K114275">
        <v>1801</v>
      </c>
      <c r="L114275">
        <v>11.03564667</v>
      </c>
      <c r="M114275">
        <v>414</v>
      </c>
    </row>
    <row r="114276" spans="1:13">
      <c r="A114276" t="s">
        <v>151</v>
      </c>
      <c r="B114276" t="s">
        <v>206</v>
      </c>
      <c r="C114276">
        <v>4</v>
      </c>
      <c r="D114276" t="s">
        <v>202</v>
      </c>
      <c r="E114276">
        <v>1.5561396999999999E-2</v>
      </c>
      <c r="F114276">
        <v>1.0622625000000001</v>
      </c>
      <c r="G114276">
        <v>1.062505</v>
      </c>
      <c r="H114276">
        <v>33.926712729999998</v>
      </c>
      <c r="I114276">
        <v>31.95534121</v>
      </c>
      <c r="J114276">
        <v>415</v>
      </c>
      <c r="K114276">
        <v>1801</v>
      </c>
      <c r="L114276">
        <v>11.035278330000001</v>
      </c>
      <c r="M114276">
        <v>415</v>
      </c>
    </row>
    <row r="114277" spans="1:13">
      <c r="A114277" t="s">
        <v>151</v>
      </c>
      <c r="B114277" t="s">
        <v>206</v>
      </c>
      <c r="C114277">
        <v>4</v>
      </c>
      <c r="D114277" t="s">
        <v>202</v>
      </c>
      <c r="E114277">
        <v>1.5557440000000001E-2</v>
      </c>
      <c r="F114277">
        <v>1.0623958</v>
      </c>
      <c r="G114277">
        <v>1.0625362</v>
      </c>
      <c r="H114277">
        <v>33.951709319999999</v>
      </c>
      <c r="I114277">
        <v>31.983722090000001</v>
      </c>
      <c r="J114277">
        <v>416</v>
      </c>
      <c r="K114277">
        <v>1801</v>
      </c>
      <c r="L114277">
        <v>11.03668167</v>
      </c>
      <c r="M114277">
        <v>416</v>
      </c>
    </row>
    <row r="114278" spans="1:13">
      <c r="A114278" t="s">
        <v>151</v>
      </c>
      <c r="B114278" t="s">
        <v>206</v>
      </c>
      <c r="C114278">
        <v>4</v>
      </c>
      <c r="D114278" t="s">
        <v>202</v>
      </c>
      <c r="E114278">
        <v>1.5557801E-2</v>
      </c>
      <c r="F114278">
        <v>1.0622855</v>
      </c>
      <c r="G114278">
        <v>1.0624260000000001</v>
      </c>
      <c r="H114278">
        <v>34.014510749999999</v>
      </c>
      <c r="I114278">
        <v>32.093045940000003</v>
      </c>
      <c r="J114278">
        <v>417</v>
      </c>
      <c r="K114278">
        <v>1801</v>
      </c>
      <c r="L114278">
        <v>11.03686167</v>
      </c>
      <c r="M114278">
        <v>417</v>
      </c>
    </row>
    <row r="114279" spans="1:13">
      <c r="A114279" t="s">
        <v>151</v>
      </c>
      <c r="B114279" t="s">
        <v>206</v>
      </c>
      <c r="C114279">
        <v>4</v>
      </c>
      <c r="D114279" t="s">
        <v>202</v>
      </c>
      <c r="E114279">
        <v>1.5566866E-2</v>
      </c>
      <c r="F114279">
        <v>1.0621183999999999</v>
      </c>
      <c r="G114279">
        <v>1.0623127999999999</v>
      </c>
      <c r="H114279">
        <v>34.042728940000003</v>
      </c>
      <c r="I114279">
        <v>32.097591000000001</v>
      </c>
      <c r="J114279">
        <v>418</v>
      </c>
      <c r="K114279">
        <v>1801</v>
      </c>
      <c r="L114279">
        <v>11.038978330000001</v>
      </c>
      <c r="M114279">
        <v>418</v>
      </c>
    </row>
    <row r="114280" spans="1:13">
      <c r="A114280" t="s">
        <v>151</v>
      </c>
      <c r="B114280" t="s">
        <v>206</v>
      </c>
      <c r="C114280">
        <v>4</v>
      </c>
      <c r="D114280" t="s">
        <v>202</v>
      </c>
      <c r="E114280">
        <v>1.5562127E-2</v>
      </c>
      <c r="F114280">
        <v>1.0622513</v>
      </c>
      <c r="G114280">
        <v>1.0624007</v>
      </c>
      <c r="H114280">
        <v>34.025191509999999</v>
      </c>
      <c r="I114280">
        <v>32.058788</v>
      </c>
      <c r="J114280">
        <v>419</v>
      </c>
      <c r="K114280">
        <v>1801</v>
      </c>
      <c r="L114280">
        <v>11.040008329999999</v>
      </c>
      <c r="M114280">
        <v>419</v>
      </c>
    </row>
    <row r="114281" spans="1:13">
      <c r="A114281" t="s">
        <v>151</v>
      </c>
      <c r="B114281" t="s">
        <v>206</v>
      </c>
      <c r="C114281">
        <v>4</v>
      </c>
      <c r="D114281" t="s">
        <v>202</v>
      </c>
      <c r="E114281">
        <v>1.5563703999999999E-2</v>
      </c>
      <c r="F114281">
        <v>1.062276</v>
      </c>
      <c r="G114281">
        <v>1.0624311</v>
      </c>
      <c r="H114281">
        <v>34.005250410000002</v>
      </c>
      <c r="I114281">
        <v>32.055534000000002</v>
      </c>
      <c r="J114281">
        <v>420</v>
      </c>
      <c r="K114281">
        <v>1801</v>
      </c>
      <c r="L114281">
        <v>11.03739</v>
      </c>
      <c r="M114281">
        <v>420</v>
      </c>
    </row>
    <row r="114282" spans="1:13">
      <c r="A114282" t="s">
        <v>151</v>
      </c>
      <c r="B114282" t="s">
        <v>206</v>
      </c>
      <c r="C114282">
        <v>4</v>
      </c>
      <c r="D114282" t="s">
        <v>202</v>
      </c>
      <c r="E114282">
        <v>1.5567993E-2</v>
      </c>
      <c r="F114282">
        <v>1.0621388</v>
      </c>
      <c r="G114282">
        <v>1.0623610999999999</v>
      </c>
      <c r="H114282">
        <v>34.025345940000001</v>
      </c>
      <c r="I114282">
        <v>32.058389380000001</v>
      </c>
      <c r="J114282">
        <v>421</v>
      </c>
      <c r="K114282">
        <v>1801</v>
      </c>
      <c r="L114282">
        <v>11.036896670000001</v>
      </c>
      <c r="M114282">
        <v>421</v>
      </c>
    </row>
    <row r="114283" spans="1:13">
      <c r="A114283" t="s">
        <v>151</v>
      </c>
      <c r="B114283" t="s">
        <v>206</v>
      </c>
      <c r="C114283">
        <v>4</v>
      </c>
      <c r="D114283" t="s">
        <v>202</v>
      </c>
      <c r="E114283">
        <v>1.5563219999999999E-2</v>
      </c>
      <c r="F114283">
        <v>1.0621613999999999</v>
      </c>
      <c r="G114283">
        <v>1.0623252000000001</v>
      </c>
      <c r="H114283">
        <v>33.998872900000002</v>
      </c>
      <c r="I114283">
        <v>32.018439999999998</v>
      </c>
      <c r="J114283">
        <v>422</v>
      </c>
      <c r="K114283">
        <v>1801</v>
      </c>
      <c r="L114283">
        <v>11.038535</v>
      </c>
      <c r="M114283">
        <v>422</v>
      </c>
    </row>
    <row r="114284" spans="1:13">
      <c r="A114284" t="s">
        <v>151</v>
      </c>
      <c r="B114284" t="s">
        <v>206</v>
      </c>
      <c r="C114284">
        <v>4</v>
      </c>
      <c r="D114284" t="s">
        <v>202</v>
      </c>
      <c r="E114284">
        <v>1.5562543999999999E-2</v>
      </c>
      <c r="F114284">
        <v>1.0621364</v>
      </c>
      <c r="G114284">
        <v>1.0624011</v>
      </c>
      <c r="H114284">
        <v>34.016030499999999</v>
      </c>
      <c r="I114284">
        <v>32.025256659999997</v>
      </c>
      <c r="J114284">
        <v>423</v>
      </c>
      <c r="K114284">
        <v>1801</v>
      </c>
      <c r="L114284">
        <v>11.036286670000001</v>
      </c>
      <c r="M114284">
        <v>423</v>
      </c>
    </row>
    <row r="114285" spans="1:13">
      <c r="A114285" t="s">
        <v>151</v>
      </c>
      <c r="B114285" t="s">
        <v>206</v>
      </c>
      <c r="C114285">
        <v>4</v>
      </c>
      <c r="D114285" t="s">
        <v>202</v>
      </c>
      <c r="E114285">
        <v>1.5555717E-2</v>
      </c>
      <c r="F114285">
        <v>1.0621147</v>
      </c>
      <c r="G114285">
        <v>1.0622026</v>
      </c>
      <c r="H114285">
        <v>34.005571719999999</v>
      </c>
      <c r="I114285">
        <v>32.002481449999998</v>
      </c>
      <c r="J114285">
        <v>424</v>
      </c>
      <c r="K114285">
        <v>1801</v>
      </c>
      <c r="L114285">
        <v>11.03942</v>
      </c>
      <c r="M114285">
        <v>424</v>
      </c>
    </row>
    <row r="114286" spans="1:13">
      <c r="A114286" t="s">
        <v>151</v>
      </c>
      <c r="B114286" t="s">
        <v>206</v>
      </c>
      <c r="C114286">
        <v>4</v>
      </c>
      <c r="D114286" t="s">
        <v>202</v>
      </c>
      <c r="E114286">
        <v>1.5554521999999999E-2</v>
      </c>
      <c r="F114286">
        <v>1.0620539</v>
      </c>
      <c r="G114286">
        <v>1.0621948000000001</v>
      </c>
      <c r="H114286">
        <v>34.053161080000002</v>
      </c>
      <c r="I114286">
        <v>32.068393999999998</v>
      </c>
      <c r="J114286">
        <v>425</v>
      </c>
      <c r="K114286">
        <v>1801</v>
      </c>
      <c r="L114286">
        <v>11.03633333</v>
      </c>
      <c r="M114286">
        <v>425</v>
      </c>
    </row>
    <row r="114287" spans="1:13">
      <c r="A114287" t="s">
        <v>151</v>
      </c>
      <c r="B114287" t="s">
        <v>206</v>
      </c>
      <c r="C114287">
        <v>4</v>
      </c>
      <c r="D114287" t="s">
        <v>202</v>
      </c>
      <c r="E114287">
        <v>1.555288E-2</v>
      </c>
      <c r="F114287">
        <v>1.0619977</v>
      </c>
      <c r="G114287">
        <v>1.0622472999999999</v>
      </c>
      <c r="H114287">
        <v>34.066812689999999</v>
      </c>
      <c r="I114287">
        <v>31.885898999999998</v>
      </c>
      <c r="J114287">
        <v>426</v>
      </c>
      <c r="K114287">
        <v>1801</v>
      </c>
      <c r="L114287">
        <v>11.03819333</v>
      </c>
      <c r="M114287">
        <v>426</v>
      </c>
    </row>
    <row r="114288" spans="1:13">
      <c r="A114288" t="s">
        <v>151</v>
      </c>
      <c r="B114288" t="s">
        <v>206</v>
      </c>
      <c r="C114288">
        <v>4</v>
      </c>
      <c r="D114288" t="s">
        <v>202</v>
      </c>
      <c r="E114288">
        <v>1.5562044000000001E-2</v>
      </c>
      <c r="F114288">
        <v>1.0619730999999999</v>
      </c>
      <c r="G114288">
        <v>1.0620877</v>
      </c>
      <c r="H114288">
        <v>34.02794669</v>
      </c>
      <c r="I114288">
        <v>32.114860999999998</v>
      </c>
      <c r="J114288">
        <v>427</v>
      </c>
      <c r="K114288">
        <v>1801</v>
      </c>
      <c r="L114288">
        <v>11.036585000000001</v>
      </c>
      <c r="M114288">
        <v>427</v>
      </c>
    </row>
    <row r="114289" spans="1:13">
      <c r="A114289" t="s">
        <v>151</v>
      </c>
      <c r="B114289" t="s">
        <v>206</v>
      </c>
      <c r="C114289">
        <v>4</v>
      </c>
      <c r="D114289" t="s">
        <v>202</v>
      </c>
      <c r="E114289">
        <v>1.5547353999999999E-2</v>
      </c>
      <c r="F114289">
        <v>1.0618639000000001</v>
      </c>
      <c r="G114289">
        <v>1.0621023999999999</v>
      </c>
      <c r="H114289">
        <v>34.050237680000002</v>
      </c>
      <c r="I114289">
        <v>32.119388999999998</v>
      </c>
      <c r="J114289">
        <v>428</v>
      </c>
      <c r="K114289">
        <v>1801</v>
      </c>
      <c r="L114289">
        <v>11.037495</v>
      </c>
      <c r="M114289">
        <v>428</v>
      </c>
    </row>
    <row r="114290" spans="1:13">
      <c r="A114290" t="s">
        <v>151</v>
      </c>
      <c r="B114290" t="s">
        <v>206</v>
      </c>
      <c r="C114290">
        <v>4</v>
      </c>
      <c r="D114290" t="s">
        <v>202</v>
      </c>
      <c r="E114290">
        <v>1.5547129E-2</v>
      </c>
      <c r="F114290">
        <v>1.0618129999999999</v>
      </c>
      <c r="G114290">
        <v>1.0618536000000001</v>
      </c>
      <c r="H114290">
        <v>34.057624760000003</v>
      </c>
      <c r="I114290">
        <v>32.106479469999996</v>
      </c>
      <c r="J114290">
        <v>429</v>
      </c>
      <c r="K114290">
        <v>1801</v>
      </c>
      <c r="L114290">
        <v>11.03829</v>
      </c>
      <c r="M114290">
        <v>429</v>
      </c>
    </row>
    <row r="114291" spans="1:13">
      <c r="A114291" t="s">
        <v>151</v>
      </c>
      <c r="B114291" t="s">
        <v>206</v>
      </c>
      <c r="C114291">
        <v>4</v>
      </c>
      <c r="D114291" t="s">
        <v>202</v>
      </c>
      <c r="E114291">
        <v>1.5546449E-2</v>
      </c>
      <c r="F114291">
        <v>1.0617117</v>
      </c>
      <c r="G114291">
        <v>1.0618502000000001</v>
      </c>
      <c r="H114291">
        <v>34.101396440000002</v>
      </c>
      <c r="I114291">
        <v>32.125168000000002</v>
      </c>
      <c r="J114291">
        <v>430</v>
      </c>
      <c r="K114291">
        <v>1801</v>
      </c>
      <c r="L114291">
        <v>11.035901669999999</v>
      </c>
      <c r="M114291">
        <v>430</v>
      </c>
    </row>
    <row r="114292" spans="1:13">
      <c r="A114292" t="s">
        <v>151</v>
      </c>
      <c r="B114292" t="s">
        <v>206</v>
      </c>
      <c r="C114292">
        <v>4</v>
      </c>
      <c r="D114292" t="s">
        <v>202</v>
      </c>
      <c r="E114292">
        <v>1.5549815E-2</v>
      </c>
      <c r="F114292">
        <v>1.0616821000000001</v>
      </c>
      <c r="G114292">
        <v>1.0619107000000001</v>
      </c>
      <c r="H114292">
        <v>34.144212549999999</v>
      </c>
      <c r="I114292">
        <v>32.144866999999998</v>
      </c>
      <c r="J114292">
        <v>431</v>
      </c>
      <c r="K114292">
        <v>1801</v>
      </c>
      <c r="L114292">
        <v>11.035823329999999</v>
      </c>
      <c r="M114292">
        <v>431</v>
      </c>
    </row>
    <row r="114293" spans="1:13">
      <c r="A114293" t="s">
        <v>151</v>
      </c>
      <c r="B114293" t="s">
        <v>206</v>
      </c>
      <c r="C114293">
        <v>4</v>
      </c>
      <c r="D114293" t="s">
        <v>202</v>
      </c>
      <c r="E114293">
        <v>1.5547154000000001E-2</v>
      </c>
      <c r="F114293">
        <v>1.0617856999999999</v>
      </c>
      <c r="G114293">
        <v>1.0619383</v>
      </c>
      <c r="H114293">
        <v>34.16323311</v>
      </c>
      <c r="I114293">
        <v>32.230259699999998</v>
      </c>
      <c r="J114293">
        <v>432</v>
      </c>
      <c r="K114293">
        <v>1801</v>
      </c>
      <c r="L114293">
        <v>11.03637333</v>
      </c>
      <c r="M114293">
        <v>432</v>
      </c>
    </row>
    <row r="114294" spans="1:13">
      <c r="A114294" t="s">
        <v>151</v>
      </c>
      <c r="B114294" t="s">
        <v>206</v>
      </c>
      <c r="C114294">
        <v>4</v>
      </c>
      <c r="D114294" t="s">
        <v>202</v>
      </c>
      <c r="E114294">
        <v>1.5550155E-2</v>
      </c>
      <c r="F114294">
        <v>1.0617198000000001</v>
      </c>
      <c r="G114294">
        <v>1.061904</v>
      </c>
      <c r="H114294">
        <v>34.134690640000002</v>
      </c>
      <c r="I114294">
        <v>32.272423660000001</v>
      </c>
      <c r="J114294">
        <v>433</v>
      </c>
      <c r="K114294">
        <v>1801</v>
      </c>
      <c r="L114294">
        <v>11.03841167</v>
      </c>
      <c r="M114294">
        <v>433</v>
      </c>
    </row>
    <row r="114295" spans="1:13">
      <c r="A114295" t="s">
        <v>151</v>
      </c>
      <c r="B114295" t="s">
        <v>206</v>
      </c>
      <c r="C114295">
        <v>4</v>
      </c>
      <c r="D114295" t="s">
        <v>202</v>
      </c>
      <c r="E114295">
        <v>1.5565010000000001E-2</v>
      </c>
      <c r="F114295">
        <v>1.0617000000000001</v>
      </c>
      <c r="G114295">
        <v>1.0616965</v>
      </c>
      <c r="H114295">
        <v>34.14016153</v>
      </c>
      <c r="I114295">
        <v>32.175815999999998</v>
      </c>
      <c r="J114295">
        <v>434</v>
      </c>
      <c r="K114295">
        <v>1801</v>
      </c>
      <c r="L114295">
        <v>11.036555</v>
      </c>
      <c r="M114295">
        <v>434</v>
      </c>
    </row>
    <row r="114296" spans="1:13">
      <c r="A114296" t="s">
        <v>151</v>
      </c>
      <c r="B114296" t="s">
        <v>206</v>
      </c>
      <c r="C114296">
        <v>4</v>
      </c>
      <c r="D114296" t="s">
        <v>202</v>
      </c>
      <c r="E114296">
        <v>1.5561736E-2</v>
      </c>
      <c r="F114296">
        <v>1.0613545</v>
      </c>
      <c r="G114296">
        <v>1.061553</v>
      </c>
      <c r="H114296">
        <v>34.085268800000001</v>
      </c>
      <c r="I114296">
        <v>32.138759999999998</v>
      </c>
      <c r="J114296">
        <v>435</v>
      </c>
      <c r="K114296">
        <v>1801</v>
      </c>
      <c r="L114296">
        <v>11.03707833</v>
      </c>
      <c r="M114296">
        <v>435</v>
      </c>
    </row>
    <row r="114297" spans="1:13">
      <c r="A114297" t="s">
        <v>151</v>
      </c>
      <c r="B114297" t="s">
        <v>206</v>
      </c>
      <c r="C114297">
        <v>4</v>
      </c>
      <c r="D114297" t="s">
        <v>202</v>
      </c>
      <c r="E114297">
        <v>1.556513E-2</v>
      </c>
      <c r="F114297">
        <v>1.0602227</v>
      </c>
      <c r="G114297">
        <v>1.0617075</v>
      </c>
      <c r="H114297">
        <v>34.043188989999997</v>
      </c>
      <c r="I114297">
        <v>32.082058000000004</v>
      </c>
      <c r="J114297">
        <v>436</v>
      </c>
      <c r="K114297">
        <v>1801</v>
      </c>
      <c r="L114297">
        <v>11.05395167</v>
      </c>
      <c r="M114297">
        <v>436</v>
      </c>
    </row>
    <row r="114298" spans="1:13">
      <c r="A114298" t="s">
        <v>151</v>
      </c>
      <c r="B114298" t="s">
        <v>206</v>
      </c>
      <c r="C114298">
        <v>4</v>
      </c>
      <c r="D114298" t="s">
        <v>202</v>
      </c>
      <c r="E114298">
        <v>1.5573043999999999E-2</v>
      </c>
      <c r="F114298">
        <v>1.0614364000000001</v>
      </c>
      <c r="G114298">
        <v>1.0616509000000001</v>
      </c>
      <c r="H114298">
        <v>34.078237829999999</v>
      </c>
      <c r="I114298">
        <v>31.990925409999999</v>
      </c>
      <c r="J114298">
        <v>437</v>
      </c>
      <c r="K114298">
        <v>1801</v>
      </c>
      <c r="L114298">
        <v>11.036181669999999</v>
      </c>
      <c r="M114298">
        <v>437</v>
      </c>
    </row>
    <row r="114299" spans="1:13">
      <c r="A114299" t="s">
        <v>151</v>
      </c>
      <c r="B114299" t="s">
        <v>206</v>
      </c>
      <c r="C114299">
        <v>4</v>
      </c>
      <c r="D114299" t="s">
        <v>202</v>
      </c>
      <c r="E114299">
        <v>1.5573249000000001E-2</v>
      </c>
      <c r="F114299">
        <v>1.0613874000000001</v>
      </c>
      <c r="G114299">
        <v>1.0615540999999999</v>
      </c>
      <c r="H114299">
        <v>34.016751579999998</v>
      </c>
      <c r="I114299">
        <v>32.003759109999997</v>
      </c>
      <c r="J114299">
        <v>438</v>
      </c>
      <c r="K114299">
        <v>1801</v>
      </c>
      <c r="L114299">
        <v>11.037606670000001</v>
      </c>
      <c r="M114299">
        <v>438</v>
      </c>
    </row>
    <row r="114300" spans="1:13">
      <c r="A114300" t="s">
        <v>151</v>
      </c>
      <c r="B114300" t="s">
        <v>206</v>
      </c>
      <c r="C114300">
        <v>4</v>
      </c>
      <c r="D114300" t="s">
        <v>202</v>
      </c>
      <c r="E114300">
        <v>1.5574500999999999E-2</v>
      </c>
      <c r="F114300">
        <v>1.0614058</v>
      </c>
      <c r="G114300">
        <v>1.0616473</v>
      </c>
      <c r="H114300">
        <v>34.006288169999998</v>
      </c>
      <c r="I114300">
        <v>31.99868</v>
      </c>
      <c r="J114300">
        <v>439</v>
      </c>
      <c r="K114300">
        <v>1801</v>
      </c>
      <c r="L114300">
        <v>11.037203330000001</v>
      </c>
      <c r="M114300">
        <v>439</v>
      </c>
    </row>
    <row r="114301" spans="1:13">
      <c r="A114301" t="s">
        <v>151</v>
      </c>
      <c r="B114301" t="s">
        <v>206</v>
      </c>
      <c r="C114301">
        <v>4</v>
      </c>
      <c r="D114301" t="s">
        <v>202</v>
      </c>
      <c r="E114301">
        <v>1.5566333999999999E-2</v>
      </c>
      <c r="F114301">
        <v>1.0614367</v>
      </c>
      <c r="G114301">
        <v>1.0614562999999999</v>
      </c>
      <c r="H114301">
        <v>33.979459179999999</v>
      </c>
      <c r="I114301">
        <v>31.97423555</v>
      </c>
      <c r="J114301">
        <v>440</v>
      </c>
      <c r="K114301">
        <v>1801</v>
      </c>
      <c r="L114301">
        <v>11.037893329999999</v>
      </c>
      <c r="M114301">
        <v>440</v>
      </c>
    </row>
    <row r="114302" spans="1:13">
      <c r="A114302" t="s">
        <v>151</v>
      </c>
      <c r="B114302" t="s">
        <v>206</v>
      </c>
      <c r="C114302">
        <v>4</v>
      </c>
      <c r="D114302" t="s">
        <v>202</v>
      </c>
      <c r="E114302">
        <v>1.5561574999999999E-2</v>
      </c>
      <c r="F114302">
        <v>1.0612024</v>
      </c>
      <c r="G114302">
        <v>1.0614490999999999</v>
      </c>
      <c r="H114302">
        <v>34.019806170000003</v>
      </c>
      <c r="I114302">
        <v>31.970659000000001</v>
      </c>
      <c r="J114302">
        <v>441</v>
      </c>
      <c r="K114302">
        <v>1801</v>
      </c>
      <c r="L114302">
        <v>11.036528329999999</v>
      </c>
      <c r="M114302">
        <v>441</v>
      </c>
    </row>
    <row r="114303" spans="1:13">
      <c r="A114303" t="s">
        <v>151</v>
      </c>
      <c r="B114303" t="s">
        <v>206</v>
      </c>
      <c r="C114303">
        <v>4</v>
      </c>
      <c r="D114303" t="s">
        <v>202</v>
      </c>
      <c r="E114303">
        <v>1.5570237000000001E-2</v>
      </c>
      <c r="F114303">
        <v>1.0611386</v>
      </c>
      <c r="G114303">
        <v>1.0613011999999999</v>
      </c>
      <c r="H114303">
        <v>34.024278299999999</v>
      </c>
      <c r="I114303">
        <v>32.005847000000003</v>
      </c>
      <c r="J114303">
        <v>442</v>
      </c>
      <c r="K114303">
        <v>1801</v>
      </c>
      <c r="L114303">
        <v>11.03783333</v>
      </c>
      <c r="M114303">
        <v>442</v>
      </c>
    </row>
    <row r="114304" spans="1:13">
      <c r="A114304" t="s">
        <v>151</v>
      </c>
      <c r="B114304" t="s">
        <v>206</v>
      </c>
      <c r="C114304">
        <v>4</v>
      </c>
      <c r="D114304" t="s">
        <v>202</v>
      </c>
      <c r="E114304">
        <v>1.5560188000000001E-2</v>
      </c>
      <c r="F114304">
        <v>1.0610701</v>
      </c>
      <c r="G114304">
        <v>1.0613569</v>
      </c>
      <c r="H114304">
        <v>34.028176940000002</v>
      </c>
      <c r="I114304">
        <v>32.015915</v>
      </c>
      <c r="J114304">
        <v>443</v>
      </c>
      <c r="K114304">
        <v>1801</v>
      </c>
      <c r="L114304">
        <v>11.03785667</v>
      </c>
      <c r="M114304">
        <v>443</v>
      </c>
    </row>
    <row r="114305" spans="1:13">
      <c r="A114305" t="s">
        <v>151</v>
      </c>
      <c r="B114305" t="s">
        <v>206</v>
      </c>
      <c r="C114305">
        <v>4</v>
      </c>
      <c r="D114305" t="s">
        <v>202</v>
      </c>
      <c r="E114305">
        <v>1.557183E-2</v>
      </c>
      <c r="F114305">
        <v>1.0608143999999999</v>
      </c>
      <c r="G114305">
        <v>1.0612828999999999</v>
      </c>
      <c r="H114305">
        <v>34.003747199999999</v>
      </c>
      <c r="I114305">
        <v>31.98291025</v>
      </c>
      <c r="J114305">
        <v>444</v>
      </c>
      <c r="K114305">
        <v>1801</v>
      </c>
      <c r="L114305">
        <v>11.037053330000001</v>
      </c>
      <c r="M114305">
        <v>444</v>
      </c>
    </row>
    <row r="114306" spans="1:13">
      <c r="A114306" t="s">
        <v>151</v>
      </c>
      <c r="B114306" t="s">
        <v>206</v>
      </c>
      <c r="C114306">
        <v>4</v>
      </c>
      <c r="D114306" t="s">
        <v>202</v>
      </c>
      <c r="E114306">
        <v>1.5586475000000001E-2</v>
      </c>
      <c r="F114306">
        <v>1.0610329999999999</v>
      </c>
      <c r="G114306">
        <v>1.0610967</v>
      </c>
      <c r="H114306">
        <v>33.959526660000002</v>
      </c>
      <c r="I114306">
        <v>31.964230409999999</v>
      </c>
      <c r="J114306">
        <v>445</v>
      </c>
      <c r="K114306">
        <v>1801</v>
      </c>
      <c r="L114306">
        <v>11.036263330000001</v>
      </c>
      <c r="M114306">
        <v>445</v>
      </c>
    </row>
    <row r="114307" spans="1:13">
      <c r="A114307" t="s">
        <v>151</v>
      </c>
      <c r="B114307" t="s">
        <v>206</v>
      </c>
      <c r="C114307">
        <v>4</v>
      </c>
      <c r="D114307" t="s">
        <v>202</v>
      </c>
      <c r="E114307">
        <v>1.5580169E-2</v>
      </c>
      <c r="F114307">
        <v>1.0609548</v>
      </c>
      <c r="G114307">
        <v>1.0611314000000001</v>
      </c>
      <c r="H114307">
        <v>33.912935050000002</v>
      </c>
      <c r="I114307">
        <v>31.891898999999999</v>
      </c>
      <c r="J114307">
        <v>446</v>
      </c>
      <c r="K114307">
        <v>1801</v>
      </c>
      <c r="L114307">
        <v>11.036791669999999</v>
      </c>
      <c r="M114307">
        <v>446</v>
      </c>
    </row>
    <row r="114308" spans="1:13">
      <c r="A114308" t="s">
        <v>151</v>
      </c>
      <c r="B114308" t="s">
        <v>206</v>
      </c>
      <c r="C114308">
        <v>4</v>
      </c>
      <c r="D114308" t="s">
        <v>202</v>
      </c>
      <c r="E114308">
        <v>1.5594012000000001E-2</v>
      </c>
      <c r="F114308">
        <v>1.0609383999999999</v>
      </c>
      <c r="G114308">
        <v>1.0609953000000001</v>
      </c>
      <c r="H114308">
        <v>33.828191840000002</v>
      </c>
      <c r="I114308">
        <v>31.804773000000001</v>
      </c>
      <c r="J114308">
        <v>447</v>
      </c>
      <c r="K114308">
        <v>1801</v>
      </c>
      <c r="L114308">
        <v>11.03581833</v>
      </c>
      <c r="M114308">
        <v>447</v>
      </c>
    </row>
    <row r="114309" spans="1:13">
      <c r="A114309" t="s">
        <v>151</v>
      </c>
      <c r="B114309" t="s">
        <v>206</v>
      </c>
      <c r="C114309">
        <v>4</v>
      </c>
      <c r="D114309" t="s">
        <v>202</v>
      </c>
      <c r="E114309">
        <v>1.5602375E-2</v>
      </c>
      <c r="F114309">
        <v>1.0607556</v>
      </c>
      <c r="G114309">
        <v>1.0609820000000001</v>
      </c>
      <c r="H114309">
        <v>33.799500219999999</v>
      </c>
      <c r="I114309">
        <v>31.694952000000001</v>
      </c>
      <c r="J114309">
        <v>448</v>
      </c>
      <c r="K114309">
        <v>1801</v>
      </c>
      <c r="L114309">
        <v>11.037808330000001</v>
      </c>
      <c r="M114309">
        <v>448</v>
      </c>
    </row>
    <row r="114310" spans="1:13">
      <c r="A114310" t="s">
        <v>151</v>
      </c>
      <c r="B114310" t="s">
        <v>206</v>
      </c>
      <c r="C114310">
        <v>4</v>
      </c>
      <c r="D114310" t="s">
        <v>202</v>
      </c>
      <c r="E114310">
        <v>1.5608337E-2</v>
      </c>
      <c r="F114310">
        <v>1.0606979999999999</v>
      </c>
      <c r="G114310">
        <v>1.0608044000000001</v>
      </c>
      <c r="H114310">
        <v>33.763600580000002</v>
      </c>
      <c r="I114310">
        <v>31.678017799999999</v>
      </c>
      <c r="J114310">
        <v>449</v>
      </c>
      <c r="K114310">
        <v>1801</v>
      </c>
      <c r="L114310">
        <v>11.03626</v>
      </c>
      <c r="M114310">
        <v>449</v>
      </c>
    </row>
    <row r="114311" spans="1:13">
      <c r="A114311" t="s">
        <v>151</v>
      </c>
      <c r="B114311" t="s">
        <v>206</v>
      </c>
      <c r="C114311">
        <v>4</v>
      </c>
      <c r="D114311" t="s">
        <v>202</v>
      </c>
      <c r="E114311">
        <v>1.5632361000000001E-2</v>
      </c>
      <c r="F114311">
        <v>1.0606428000000001</v>
      </c>
      <c r="G114311">
        <v>1.0608147000000001</v>
      </c>
      <c r="H114311">
        <v>33.729059880000001</v>
      </c>
      <c r="I114311">
        <v>31.655370999999999</v>
      </c>
      <c r="J114311">
        <v>450</v>
      </c>
      <c r="K114311">
        <v>1801</v>
      </c>
      <c r="L114311">
        <v>11.03639167</v>
      </c>
      <c r="M114311">
        <v>450</v>
      </c>
    </row>
    <row r="114312" spans="1:13">
      <c r="A114312" t="s">
        <v>151</v>
      </c>
      <c r="B114312" t="s">
        <v>206</v>
      </c>
      <c r="C114312">
        <v>4</v>
      </c>
      <c r="D114312" t="s">
        <v>202</v>
      </c>
      <c r="E114312">
        <v>1.5635014999999999E-2</v>
      </c>
      <c r="F114312">
        <v>1.0605456</v>
      </c>
      <c r="G114312">
        <v>1.0606176</v>
      </c>
      <c r="H114312">
        <v>33.719165340000004</v>
      </c>
      <c r="I114312">
        <v>31.653528439999999</v>
      </c>
      <c r="J114312">
        <v>451</v>
      </c>
      <c r="K114312">
        <v>1801</v>
      </c>
      <c r="L114312">
        <v>11.03841167</v>
      </c>
      <c r="M114312">
        <v>451</v>
      </c>
    </row>
    <row r="114313" spans="1:13">
      <c r="A114313" t="s">
        <v>151</v>
      </c>
      <c r="B114313" t="s">
        <v>206</v>
      </c>
      <c r="C114313">
        <v>4</v>
      </c>
      <c r="D114313" t="s">
        <v>202</v>
      </c>
      <c r="E114313">
        <v>1.5632654999999999E-2</v>
      </c>
      <c r="F114313">
        <v>1.0603229000000001</v>
      </c>
      <c r="G114313">
        <v>1.0604521</v>
      </c>
      <c r="H114313">
        <v>33.755415939999999</v>
      </c>
      <c r="I114313">
        <v>31.716887</v>
      </c>
      <c r="J114313">
        <v>452</v>
      </c>
      <c r="K114313">
        <v>1801</v>
      </c>
      <c r="L114313">
        <v>11.039145</v>
      </c>
      <c r="M114313">
        <v>452</v>
      </c>
    </row>
    <row r="114314" spans="1:13">
      <c r="A114314" t="s">
        <v>151</v>
      </c>
      <c r="B114314" t="s">
        <v>206</v>
      </c>
      <c r="C114314">
        <v>4</v>
      </c>
      <c r="D114314" t="s">
        <v>202</v>
      </c>
      <c r="E114314">
        <v>1.5617420999999999E-2</v>
      </c>
      <c r="F114314">
        <v>1.0604191999999999</v>
      </c>
      <c r="G114314">
        <v>1.0604910000000001</v>
      </c>
      <c r="H114314">
        <v>33.79190964</v>
      </c>
      <c r="I114314">
        <v>31.713668630000001</v>
      </c>
      <c r="J114314">
        <v>453</v>
      </c>
      <c r="K114314">
        <v>1801</v>
      </c>
      <c r="L114314">
        <v>11.037388330000001</v>
      </c>
      <c r="M114314">
        <v>453</v>
      </c>
    </row>
    <row r="114315" spans="1:13">
      <c r="A114315" t="s">
        <v>151</v>
      </c>
      <c r="B114315" t="s">
        <v>206</v>
      </c>
      <c r="C114315">
        <v>4</v>
      </c>
      <c r="D114315" t="s">
        <v>202</v>
      </c>
      <c r="E114315">
        <v>1.5610669000000001E-2</v>
      </c>
      <c r="F114315">
        <v>1.0603895999999999</v>
      </c>
      <c r="G114315">
        <v>1.0606433</v>
      </c>
      <c r="H114315">
        <v>33.850810549999998</v>
      </c>
      <c r="I114315">
        <v>31.805890999999999</v>
      </c>
      <c r="J114315">
        <v>454</v>
      </c>
      <c r="K114315">
        <v>1801</v>
      </c>
      <c r="L114315">
        <v>11.03813167</v>
      </c>
      <c r="M114315">
        <v>454</v>
      </c>
    </row>
    <row r="114316" spans="1:13">
      <c r="A114316" t="s">
        <v>151</v>
      </c>
      <c r="B114316" t="s">
        <v>206</v>
      </c>
      <c r="C114316">
        <v>4</v>
      </c>
      <c r="D114316" t="s">
        <v>202</v>
      </c>
      <c r="E114316">
        <v>1.5598281E-2</v>
      </c>
      <c r="F114316">
        <v>1.0602640999999999</v>
      </c>
      <c r="G114316">
        <v>1.0604260000000001</v>
      </c>
      <c r="H114316">
        <v>33.898900910000002</v>
      </c>
      <c r="I114316">
        <v>31.882738</v>
      </c>
      <c r="J114316">
        <v>455</v>
      </c>
      <c r="K114316">
        <v>1801</v>
      </c>
      <c r="L114316">
        <v>11.037034999999999</v>
      </c>
      <c r="M114316">
        <v>455</v>
      </c>
    </row>
    <row r="114317" spans="1:13">
      <c r="A114317" t="s">
        <v>151</v>
      </c>
      <c r="B114317" t="s">
        <v>206</v>
      </c>
      <c r="C114317">
        <v>4</v>
      </c>
      <c r="D114317" t="s">
        <v>202</v>
      </c>
      <c r="E114317">
        <v>1.5570603000000001E-2</v>
      </c>
      <c r="F114317">
        <v>1.0605618000000001</v>
      </c>
      <c r="G114317">
        <v>1.0606878</v>
      </c>
      <c r="H114317">
        <v>33.96916109</v>
      </c>
      <c r="I114317">
        <v>31.994510999999999</v>
      </c>
      <c r="J114317">
        <v>456</v>
      </c>
      <c r="K114317">
        <v>1801</v>
      </c>
      <c r="L114317">
        <v>11.03683333</v>
      </c>
      <c r="M114317">
        <v>456</v>
      </c>
    </row>
    <row r="114318" spans="1:13">
      <c r="A114318" t="s">
        <v>151</v>
      </c>
      <c r="B114318" t="s">
        <v>206</v>
      </c>
      <c r="C114318">
        <v>4</v>
      </c>
      <c r="D114318" t="s">
        <v>202</v>
      </c>
      <c r="E114318">
        <v>1.5571043999999999E-2</v>
      </c>
      <c r="F114318">
        <v>1.0591448999999999</v>
      </c>
      <c r="G114318">
        <v>1.0593532000000001</v>
      </c>
      <c r="H114318">
        <v>34.035637919999999</v>
      </c>
      <c r="I114318">
        <v>32.054333669999998</v>
      </c>
      <c r="J114318">
        <v>457</v>
      </c>
      <c r="K114318">
        <v>1801</v>
      </c>
      <c r="L114318">
        <v>11.05300667</v>
      </c>
      <c r="M114318">
        <v>457</v>
      </c>
    </row>
    <row r="114319" spans="1:13">
      <c r="A114319" t="s">
        <v>151</v>
      </c>
      <c r="B114319" t="s">
        <v>206</v>
      </c>
      <c r="C114319">
        <v>4</v>
      </c>
      <c r="D114319" t="s">
        <v>202</v>
      </c>
      <c r="E114319">
        <v>1.5568307E-2</v>
      </c>
      <c r="F114319">
        <v>1.0605164</v>
      </c>
      <c r="G114319">
        <v>1.0607325000000001</v>
      </c>
      <c r="H114319">
        <v>34.049624600000001</v>
      </c>
      <c r="I114319">
        <v>32.035851000000001</v>
      </c>
      <c r="J114319">
        <v>458</v>
      </c>
      <c r="K114319">
        <v>1801</v>
      </c>
      <c r="L114319">
        <v>11.03700667</v>
      </c>
      <c r="M114319">
        <v>458</v>
      </c>
    </row>
    <row r="114320" spans="1:13">
      <c r="A114320" t="s">
        <v>151</v>
      </c>
      <c r="B114320" t="s">
        <v>206</v>
      </c>
      <c r="C114320">
        <v>4</v>
      </c>
      <c r="D114320" t="s">
        <v>202</v>
      </c>
      <c r="E114320">
        <v>1.5560604E-2</v>
      </c>
      <c r="F114320">
        <v>1.0606209</v>
      </c>
      <c r="G114320">
        <v>1.0606656999999999</v>
      </c>
      <c r="H114320">
        <v>34.057622209999998</v>
      </c>
      <c r="I114320">
        <v>32.084827969999999</v>
      </c>
      <c r="J114320">
        <v>459</v>
      </c>
      <c r="K114320">
        <v>1801</v>
      </c>
      <c r="L114320">
        <v>11.036611669999999</v>
      </c>
      <c r="M114320">
        <v>459</v>
      </c>
    </row>
    <row r="114321" spans="1:13">
      <c r="A114321" t="s">
        <v>151</v>
      </c>
      <c r="B114321" t="s">
        <v>206</v>
      </c>
      <c r="C114321">
        <v>4</v>
      </c>
      <c r="D114321" t="s">
        <v>202</v>
      </c>
      <c r="E114321">
        <v>1.5552679999999999E-2</v>
      </c>
      <c r="F114321">
        <v>1.0605252000000001</v>
      </c>
      <c r="G114321">
        <v>1.0607294</v>
      </c>
      <c r="H114321">
        <v>34.105256709999999</v>
      </c>
      <c r="I114321">
        <v>32.120235000000001</v>
      </c>
      <c r="J114321">
        <v>460</v>
      </c>
      <c r="K114321">
        <v>1801</v>
      </c>
      <c r="L114321">
        <v>11.04057167</v>
      </c>
      <c r="M114321">
        <v>460</v>
      </c>
    </row>
    <row r="114322" spans="1:13">
      <c r="A114322" t="s">
        <v>151</v>
      </c>
      <c r="B114322" t="s">
        <v>206</v>
      </c>
      <c r="C114322">
        <v>4</v>
      </c>
      <c r="D114322" t="s">
        <v>202</v>
      </c>
      <c r="E114322">
        <v>1.5552290999999999E-2</v>
      </c>
      <c r="F114322">
        <v>1.0606229</v>
      </c>
      <c r="G114322">
        <v>1.0607011</v>
      </c>
      <c r="H114322">
        <v>34.12071289</v>
      </c>
      <c r="I114322">
        <v>32.117186259999997</v>
      </c>
      <c r="J114322">
        <v>461</v>
      </c>
      <c r="K114322">
        <v>1801</v>
      </c>
      <c r="L114322">
        <v>11.03485167</v>
      </c>
      <c r="M114322">
        <v>461</v>
      </c>
    </row>
    <row r="114323" spans="1:13">
      <c r="A114323" t="s">
        <v>151</v>
      </c>
      <c r="B114323" t="s">
        <v>206</v>
      </c>
      <c r="C114323">
        <v>4</v>
      </c>
      <c r="D114323" t="s">
        <v>202</v>
      </c>
      <c r="E114323">
        <v>1.5534851000000001E-2</v>
      </c>
      <c r="F114323">
        <v>1.0605926999999999</v>
      </c>
      <c r="G114323">
        <v>1.0608839999999999</v>
      </c>
      <c r="H114323">
        <v>34.163741909999999</v>
      </c>
      <c r="I114323">
        <v>32.185433930000002</v>
      </c>
      <c r="J114323">
        <v>462</v>
      </c>
      <c r="K114323">
        <v>1801</v>
      </c>
      <c r="L114323">
        <v>11.036578329999999</v>
      </c>
      <c r="M114323">
        <v>462</v>
      </c>
    </row>
    <row r="114324" spans="1:13">
      <c r="A114324" t="s">
        <v>151</v>
      </c>
      <c r="B114324" t="s">
        <v>206</v>
      </c>
      <c r="C114324">
        <v>4</v>
      </c>
      <c r="D114324" t="s">
        <v>202</v>
      </c>
      <c r="E114324">
        <v>1.5543314000000001E-2</v>
      </c>
      <c r="F114324">
        <v>1.0605519999999999</v>
      </c>
      <c r="G114324">
        <v>1.0607306000000001</v>
      </c>
      <c r="H114324">
        <v>34.167769200000002</v>
      </c>
      <c r="I114324">
        <v>32.204433000000002</v>
      </c>
      <c r="J114324">
        <v>463</v>
      </c>
      <c r="K114324">
        <v>1801</v>
      </c>
      <c r="L114324">
        <v>11.03698</v>
      </c>
      <c r="M114324">
        <v>463</v>
      </c>
    </row>
    <row r="114325" spans="1:13">
      <c r="A114325" t="s">
        <v>151</v>
      </c>
      <c r="B114325" t="s">
        <v>206</v>
      </c>
      <c r="C114325">
        <v>4</v>
      </c>
      <c r="D114325" t="s">
        <v>202</v>
      </c>
      <c r="E114325">
        <v>1.5538217999999999E-2</v>
      </c>
      <c r="F114325">
        <v>1.0605381</v>
      </c>
      <c r="G114325">
        <v>1.0607475</v>
      </c>
      <c r="H114325">
        <v>34.18970143</v>
      </c>
      <c r="I114325">
        <v>32.187775000000002</v>
      </c>
      <c r="J114325">
        <v>464</v>
      </c>
      <c r="K114325">
        <v>1801</v>
      </c>
      <c r="L114325">
        <v>11.03792333</v>
      </c>
      <c r="M114325">
        <v>464</v>
      </c>
    </row>
    <row r="114326" spans="1:13">
      <c r="A114326" t="s">
        <v>151</v>
      </c>
      <c r="B114326" t="s">
        <v>206</v>
      </c>
      <c r="C114326">
        <v>4</v>
      </c>
      <c r="D114326" t="s">
        <v>202</v>
      </c>
      <c r="E114326">
        <v>1.5533686E-2</v>
      </c>
      <c r="F114326">
        <v>1.0605279999999999</v>
      </c>
      <c r="G114326">
        <v>1.0607131999999999</v>
      </c>
      <c r="H114326">
        <v>34.173915989999998</v>
      </c>
      <c r="I114326">
        <v>32.225540000000002</v>
      </c>
      <c r="J114326">
        <v>465</v>
      </c>
      <c r="K114326">
        <v>1801</v>
      </c>
      <c r="L114326">
        <v>11.03781167</v>
      </c>
      <c r="M114326">
        <v>465</v>
      </c>
    </row>
    <row r="114327" spans="1:13">
      <c r="A114327" t="s">
        <v>151</v>
      </c>
      <c r="B114327" t="s">
        <v>206</v>
      </c>
      <c r="C114327">
        <v>4</v>
      </c>
      <c r="D114327" t="s">
        <v>202</v>
      </c>
      <c r="E114327">
        <v>1.5537465E-2</v>
      </c>
      <c r="F114327">
        <v>1.0604734</v>
      </c>
      <c r="G114327">
        <v>1.0605414</v>
      </c>
      <c r="H114327">
        <v>34.17487612</v>
      </c>
      <c r="I114327">
        <v>32.228119</v>
      </c>
      <c r="J114327">
        <v>466</v>
      </c>
      <c r="K114327">
        <v>1801</v>
      </c>
      <c r="L114327">
        <v>11.03636167</v>
      </c>
      <c r="M114327">
        <v>466</v>
      </c>
    </row>
    <row r="114328" spans="1:13">
      <c r="A114328" t="s">
        <v>151</v>
      </c>
      <c r="B114328" t="s">
        <v>206</v>
      </c>
      <c r="C114328">
        <v>4</v>
      </c>
      <c r="D114328" t="s">
        <v>202</v>
      </c>
      <c r="E114328">
        <v>1.5544099E-2</v>
      </c>
      <c r="F114328">
        <v>1.0602575999999999</v>
      </c>
      <c r="G114328">
        <v>1.0604731000000001</v>
      </c>
      <c r="H114328">
        <v>34.200771899999999</v>
      </c>
      <c r="I114328">
        <v>32.192226220000002</v>
      </c>
      <c r="J114328">
        <v>467</v>
      </c>
      <c r="K114328">
        <v>1801</v>
      </c>
      <c r="L114328">
        <v>11.0366</v>
      </c>
      <c r="M114328">
        <v>467</v>
      </c>
    </row>
    <row r="114329" spans="1:13">
      <c r="A114329" t="s">
        <v>151</v>
      </c>
      <c r="B114329" t="s">
        <v>206</v>
      </c>
      <c r="C114329">
        <v>4</v>
      </c>
      <c r="D114329" t="s">
        <v>202</v>
      </c>
      <c r="E114329">
        <v>1.5545990000000001E-2</v>
      </c>
      <c r="F114329">
        <v>1.0602936999999999</v>
      </c>
      <c r="G114329">
        <v>1.0604625000000001</v>
      </c>
      <c r="H114329">
        <v>34.19208278</v>
      </c>
      <c r="I114329">
        <v>32.177254849999997</v>
      </c>
      <c r="J114329">
        <v>468</v>
      </c>
      <c r="K114329">
        <v>1801</v>
      </c>
      <c r="L114329">
        <v>11.03719667</v>
      </c>
      <c r="M114329">
        <v>468</v>
      </c>
    </row>
    <row r="114330" spans="1:13">
      <c r="A114330" t="s">
        <v>151</v>
      </c>
      <c r="B114330" t="s">
        <v>206</v>
      </c>
      <c r="C114330">
        <v>4</v>
      </c>
      <c r="D114330" t="s">
        <v>202</v>
      </c>
      <c r="E114330">
        <v>1.5545099999999999E-2</v>
      </c>
      <c r="F114330">
        <v>1.0602571999999999</v>
      </c>
      <c r="G114330">
        <v>1.0603958</v>
      </c>
      <c r="H114330">
        <v>34.188810840000002</v>
      </c>
      <c r="I114330">
        <v>32.146763</v>
      </c>
      <c r="J114330">
        <v>469</v>
      </c>
      <c r="K114330">
        <v>1801</v>
      </c>
      <c r="L114330">
        <v>11.036746669999999</v>
      </c>
      <c r="M114330">
        <v>469</v>
      </c>
    </row>
    <row r="114331" spans="1:13">
      <c r="A114331" t="s">
        <v>151</v>
      </c>
      <c r="B114331" t="s">
        <v>206</v>
      </c>
      <c r="C114331">
        <v>4</v>
      </c>
      <c r="D114331" t="s">
        <v>202</v>
      </c>
      <c r="E114331">
        <v>1.5561798999999999E-2</v>
      </c>
      <c r="F114331">
        <v>1.0601031999999999</v>
      </c>
      <c r="G114331">
        <v>1.0602879999999999</v>
      </c>
      <c r="H114331">
        <v>34.167491609999999</v>
      </c>
      <c r="I114331">
        <v>32.178146660000003</v>
      </c>
      <c r="J114331">
        <v>470</v>
      </c>
      <c r="K114331">
        <v>1801</v>
      </c>
      <c r="L114331">
        <v>11.03800333</v>
      </c>
      <c r="M114331">
        <v>470</v>
      </c>
    </row>
    <row r="114332" spans="1:13">
      <c r="A114332" t="s">
        <v>151</v>
      </c>
      <c r="B114332" t="s">
        <v>206</v>
      </c>
      <c r="C114332">
        <v>4</v>
      </c>
      <c r="D114332" t="s">
        <v>202</v>
      </c>
      <c r="E114332">
        <v>1.5557834E-2</v>
      </c>
      <c r="F114332">
        <v>1.0601050999999999</v>
      </c>
      <c r="G114332">
        <v>1.0603437</v>
      </c>
      <c r="H114332">
        <v>34.132823039999998</v>
      </c>
      <c r="I114332">
        <v>32.146748000000002</v>
      </c>
      <c r="J114332">
        <v>471</v>
      </c>
      <c r="K114332">
        <v>1801</v>
      </c>
      <c r="L114332">
        <v>11.038505000000001</v>
      </c>
      <c r="M114332">
        <v>471</v>
      </c>
    </row>
    <row r="114333" spans="1:13">
      <c r="A114333" t="s">
        <v>151</v>
      </c>
      <c r="B114333" t="s">
        <v>206</v>
      </c>
      <c r="C114333">
        <v>4</v>
      </c>
      <c r="D114333" t="s">
        <v>202</v>
      </c>
      <c r="E114333">
        <v>1.5555126000000001E-2</v>
      </c>
      <c r="F114333">
        <v>1.0601076</v>
      </c>
      <c r="G114333">
        <v>1.0602522999999999</v>
      </c>
      <c r="H114333">
        <v>34.090852630000001</v>
      </c>
      <c r="I114333">
        <v>32.096831999999999</v>
      </c>
      <c r="J114333">
        <v>472</v>
      </c>
      <c r="K114333">
        <v>1801</v>
      </c>
      <c r="L114333">
        <v>11.036448330000001</v>
      </c>
      <c r="M114333">
        <v>472</v>
      </c>
    </row>
    <row r="114334" spans="1:13">
      <c r="A114334" t="s">
        <v>151</v>
      </c>
      <c r="B114334" t="s">
        <v>206</v>
      </c>
      <c r="C114334">
        <v>4</v>
      </c>
      <c r="D114334" t="s">
        <v>202</v>
      </c>
      <c r="E114334">
        <v>1.5555526E-2</v>
      </c>
      <c r="F114334">
        <v>1.0600426000000001</v>
      </c>
      <c r="G114334">
        <v>1.0601547</v>
      </c>
      <c r="H114334">
        <v>34.113099460000001</v>
      </c>
      <c r="I114334">
        <v>32.100898999999998</v>
      </c>
      <c r="J114334">
        <v>473</v>
      </c>
      <c r="K114334">
        <v>1801</v>
      </c>
      <c r="L114334">
        <v>11.038781670000001</v>
      </c>
      <c r="M114334">
        <v>473</v>
      </c>
    </row>
    <row r="114335" spans="1:13">
      <c r="A114335" t="s">
        <v>151</v>
      </c>
      <c r="B114335" t="s">
        <v>206</v>
      </c>
      <c r="C114335">
        <v>4</v>
      </c>
      <c r="D114335" t="s">
        <v>202</v>
      </c>
      <c r="E114335">
        <v>1.5553483E-2</v>
      </c>
      <c r="F114335">
        <v>1.0599424</v>
      </c>
      <c r="G114335">
        <v>1.0600175999999999</v>
      </c>
      <c r="H114335">
        <v>34.129711829999998</v>
      </c>
      <c r="I114335">
        <v>32.105376999999997</v>
      </c>
      <c r="J114335">
        <v>474</v>
      </c>
      <c r="K114335">
        <v>1801</v>
      </c>
      <c r="L114335">
        <v>11.035888330000001</v>
      </c>
      <c r="M114335">
        <v>474</v>
      </c>
    </row>
    <row r="114336" spans="1:13">
      <c r="A114336" t="s">
        <v>151</v>
      </c>
      <c r="B114336" t="s">
        <v>206</v>
      </c>
      <c r="C114336">
        <v>4</v>
      </c>
      <c r="D114336" t="s">
        <v>202</v>
      </c>
      <c r="E114336">
        <v>1.5558984999999999E-2</v>
      </c>
      <c r="F114336">
        <v>1.0597989999999999</v>
      </c>
      <c r="G114336">
        <v>1.0600407000000001</v>
      </c>
      <c r="H114336">
        <v>34.123830269999999</v>
      </c>
      <c r="I114336">
        <v>32.095725999999999</v>
      </c>
      <c r="J114336">
        <v>475</v>
      </c>
      <c r="K114336">
        <v>1801</v>
      </c>
      <c r="L114336">
        <v>11.04039167</v>
      </c>
      <c r="M114336">
        <v>475</v>
      </c>
    </row>
    <row r="114337" spans="1:13">
      <c r="A114337" t="s">
        <v>151</v>
      </c>
      <c r="B114337" t="s">
        <v>206</v>
      </c>
      <c r="C114337">
        <v>4</v>
      </c>
      <c r="D114337" t="s">
        <v>202</v>
      </c>
      <c r="E114337">
        <v>1.5564368E-2</v>
      </c>
      <c r="F114337">
        <v>1.0598755</v>
      </c>
      <c r="G114337">
        <v>1.060001</v>
      </c>
      <c r="H114337">
        <v>34.116985239999998</v>
      </c>
      <c r="I114337">
        <v>32.091474720000001</v>
      </c>
      <c r="J114337">
        <v>476</v>
      </c>
      <c r="K114337">
        <v>1801</v>
      </c>
      <c r="L114337">
        <v>11.03633833</v>
      </c>
      <c r="M114337">
        <v>476</v>
      </c>
    </row>
    <row r="114338" spans="1:13">
      <c r="A114338" t="s">
        <v>151</v>
      </c>
      <c r="B114338" t="s">
        <v>206</v>
      </c>
      <c r="C114338">
        <v>4</v>
      </c>
      <c r="D114338" t="s">
        <v>202</v>
      </c>
      <c r="E114338">
        <v>1.555962E-2</v>
      </c>
      <c r="F114338">
        <v>1.0594109</v>
      </c>
      <c r="G114338">
        <v>1.0599575000000001</v>
      </c>
      <c r="H114338">
        <v>34.079281649999999</v>
      </c>
      <c r="I114338">
        <v>32.108307000000003</v>
      </c>
      <c r="J114338">
        <v>477</v>
      </c>
      <c r="K114338">
        <v>1801</v>
      </c>
      <c r="L114338">
        <v>11.03633333</v>
      </c>
      <c r="M114338">
        <v>477</v>
      </c>
    </row>
    <row r="114339" spans="1:13">
      <c r="A114339" t="s">
        <v>151</v>
      </c>
      <c r="B114339" t="s">
        <v>206</v>
      </c>
      <c r="C114339">
        <v>4</v>
      </c>
      <c r="D114339" t="s">
        <v>202</v>
      </c>
      <c r="E114339">
        <v>1.5572493999999999E-2</v>
      </c>
      <c r="F114339">
        <v>1.0594972</v>
      </c>
      <c r="G114339">
        <v>1.0598941</v>
      </c>
      <c r="H114339">
        <v>34.049461170000001</v>
      </c>
      <c r="I114339">
        <v>32.044829999999997</v>
      </c>
      <c r="J114339">
        <v>478</v>
      </c>
      <c r="K114339">
        <v>1801</v>
      </c>
      <c r="L114339">
        <v>11.03625667</v>
      </c>
      <c r="M114339">
        <v>478</v>
      </c>
    </row>
    <row r="114340" spans="1:13">
      <c r="A114340" t="s">
        <v>151</v>
      </c>
      <c r="B114340" t="s">
        <v>206</v>
      </c>
      <c r="C114340">
        <v>4</v>
      </c>
      <c r="D114340" t="s">
        <v>202</v>
      </c>
      <c r="E114340">
        <v>1.5573025000000001E-2</v>
      </c>
      <c r="F114340">
        <v>1.0596920999999999</v>
      </c>
      <c r="G114340">
        <v>1.0597491000000001</v>
      </c>
      <c r="H114340">
        <v>34.06939251</v>
      </c>
      <c r="I114340">
        <v>32.055635969999997</v>
      </c>
      <c r="J114340">
        <v>479</v>
      </c>
      <c r="K114340">
        <v>1801</v>
      </c>
      <c r="L114340">
        <v>11.04079333</v>
      </c>
      <c r="M114340">
        <v>479</v>
      </c>
    </row>
    <row r="114341" spans="1:13">
      <c r="A114341" t="s">
        <v>151</v>
      </c>
      <c r="B114341" t="s">
        <v>206</v>
      </c>
      <c r="C114341">
        <v>4</v>
      </c>
      <c r="D114341" t="s">
        <v>202</v>
      </c>
      <c r="E114341">
        <v>1.5565371999999999E-2</v>
      </c>
      <c r="F114341">
        <v>1.0583547</v>
      </c>
      <c r="G114341">
        <v>1.0599353</v>
      </c>
      <c r="H114341">
        <v>34.063469939999997</v>
      </c>
      <c r="I114341">
        <v>32.069699</v>
      </c>
      <c r="J114341">
        <v>480</v>
      </c>
      <c r="K114341">
        <v>1801</v>
      </c>
      <c r="L114341">
        <v>11.05316</v>
      </c>
      <c r="M114341">
        <v>480</v>
      </c>
    </row>
    <row r="114342" spans="1:13">
      <c r="A114342" t="s">
        <v>151</v>
      </c>
      <c r="B114342" t="s">
        <v>206</v>
      </c>
      <c r="C114342">
        <v>4</v>
      </c>
      <c r="D114342" t="s">
        <v>202</v>
      </c>
      <c r="E114342">
        <v>1.5594349E-2</v>
      </c>
      <c r="F114342">
        <v>1.0596285999999999</v>
      </c>
      <c r="G114342">
        <v>1.0597981000000001</v>
      </c>
      <c r="H114342">
        <v>34.04473437</v>
      </c>
      <c r="I114342">
        <v>32.094079710000003</v>
      </c>
      <c r="J114342">
        <v>481</v>
      </c>
      <c r="K114342">
        <v>1801</v>
      </c>
      <c r="L114342">
        <v>11.039761670000001</v>
      </c>
      <c r="M114342">
        <v>481</v>
      </c>
    </row>
    <row r="114343" spans="1:13">
      <c r="A114343" t="s">
        <v>151</v>
      </c>
      <c r="B114343" t="s">
        <v>206</v>
      </c>
      <c r="C114343">
        <v>4</v>
      </c>
      <c r="D114343" t="s">
        <v>202</v>
      </c>
      <c r="E114343">
        <v>1.5603242E-2</v>
      </c>
      <c r="F114343">
        <v>1.0596508</v>
      </c>
      <c r="G114343">
        <v>1.0598015999999999</v>
      </c>
      <c r="H114343">
        <v>33.992251379999999</v>
      </c>
      <c r="I114343">
        <v>31.989559360000001</v>
      </c>
      <c r="J114343">
        <v>482</v>
      </c>
      <c r="K114343">
        <v>1801</v>
      </c>
      <c r="L114343">
        <v>11.03668167</v>
      </c>
      <c r="M114343">
        <v>482</v>
      </c>
    </row>
    <row r="114344" spans="1:13">
      <c r="A114344" t="s">
        <v>151</v>
      </c>
      <c r="B114344" t="s">
        <v>206</v>
      </c>
      <c r="C114344">
        <v>4</v>
      </c>
      <c r="D114344" t="s">
        <v>202</v>
      </c>
      <c r="E114344">
        <v>1.5594034E-2</v>
      </c>
      <c r="F114344">
        <v>1.0596907</v>
      </c>
      <c r="G114344">
        <v>1.0597842</v>
      </c>
      <c r="H114344">
        <v>33.984068209999997</v>
      </c>
      <c r="I114344">
        <v>31.960132999999999</v>
      </c>
      <c r="J114344">
        <v>483</v>
      </c>
      <c r="K114344">
        <v>1801</v>
      </c>
      <c r="L114344">
        <v>11.03716167</v>
      </c>
      <c r="M114344">
        <v>483</v>
      </c>
    </row>
    <row r="114345" spans="1:13">
      <c r="A114345" t="s">
        <v>151</v>
      </c>
      <c r="B114345" t="s">
        <v>206</v>
      </c>
      <c r="C114345">
        <v>4</v>
      </c>
      <c r="D114345" t="s">
        <v>202</v>
      </c>
      <c r="E114345">
        <v>1.5606493000000001E-2</v>
      </c>
      <c r="F114345">
        <v>1.0594958999999999</v>
      </c>
      <c r="G114345">
        <v>1.0596895</v>
      </c>
      <c r="H114345">
        <v>33.956415229999998</v>
      </c>
      <c r="I114345">
        <v>31.951317</v>
      </c>
      <c r="J114345">
        <v>484</v>
      </c>
      <c r="K114345">
        <v>1801</v>
      </c>
      <c r="L114345">
        <v>11.042484999999999</v>
      </c>
      <c r="M114345">
        <v>484</v>
      </c>
    </row>
    <row r="114346" spans="1:13">
      <c r="A114346" t="s">
        <v>151</v>
      </c>
      <c r="B114346" t="s">
        <v>206</v>
      </c>
      <c r="C114346">
        <v>4</v>
      </c>
      <c r="D114346" t="s">
        <v>202</v>
      </c>
      <c r="E114346">
        <v>1.5592248E-2</v>
      </c>
      <c r="F114346">
        <v>1.0594679</v>
      </c>
      <c r="G114346">
        <v>1.0596312000000001</v>
      </c>
      <c r="H114346">
        <v>33.939561900000001</v>
      </c>
      <c r="I114346">
        <v>31.926216</v>
      </c>
      <c r="J114346">
        <v>485</v>
      </c>
      <c r="K114346">
        <v>1801</v>
      </c>
      <c r="L114346">
        <v>11.03578667</v>
      </c>
      <c r="M114346">
        <v>485</v>
      </c>
    </row>
    <row r="114347" spans="1:13">
      <c r="A114347" t="s">
        <v>151</v>
      </c>
      <c r="B114347" t="s">
        <v>206</v>
      </c>
      <c r="C114347">
        <v>4</v>
      </c>
      <c r="D114347" t="s">
        <v>202</v>
      </c>
      <c r="E114347">
        <v>1.5597354000000001E-2</v>
      </c>
      <c r="F114347">
        <v>1.0593941</v>
      </c>
      <c r="G114347">
        <v>1.0593418999999999</v>
      </c>
      <c r="H114347">
        <v>33.936142619999998</v>
      </c>
      <c r="I114347">
        <v>31.92683637</v>
      </c>
      <c r="J114347">
        <v>486</v>
      </c>
      <c r="K114347">
        <v>1801</v>
      </c>
      <c r="L114347">
        <v>11.03956333</v>
      </c>
      <c r="M114347">
        <v>486</v>
      </c>
    </row>
    <row r="114348" spans="1:13">
      <c r="A114348" t="s">
        <v>151</v>
      </c>
      <c r="B114348" t="s">
        <v>206</v>
      </c>
      <c r="C114348">
        <v>4</v>
      </c>
      <c r="D114348" t="s">
        <v>202</v>
      </c>
      <c r="E114348">
        <v>1.560246E-2</v>
      </c>
      <c r="F114348">
        <v>1.0593858</v>
      </c>
      <c r="G114348">
        <v>1.0595330999999999</v>
      </c>
      <c r="H114348">
        <v>33.962556929999998</v>
      </c>
      <c r="I114348">
        <v>31.942222309999998</v>
      </c>
      <c r="J114348">
        <v>487</v>
      </c>
      <c r="K114348">
        <v>1801</v>
      </c>
      <c r="L114348">
        <v>11.036215</v>
      </c>
      <c r="M114348">
        <v>487</v>
      </c>
    </row>
    <row r="114349" spans="1:13">
      <c r="A114349" t="s">
        <v>151</v>
      </c>
      <c r="B114349" t="s">
        <v>206</v>
      </c>
      <c r="C114349">
        <v>4</v>
      </c>
      <c r="D114349" t="s">
        <v>202</v>
      </c>
      <c r="E114349">
        <v>1.5601817E-2</v>
      </c>
      <c r="F114349">
        <v>1.0593208000000001</v>
      </c>
      <c r="G114349">
        <v>1.0595458</v>
      </c>
      <c r="H114349">
        <v>33.98837726</v>
      </c>
      <c r="I114349">
        <v>31.967785129999999</v>
      </c>
      <c r="J114349">
        <v>488</v>
      </c>
      <c r="K114349">
        <v>1801</v>
      </c>
      <c r="L114349">
        <v>11.03830333</v>
      </c>
      <c r="M114349">
        <v>488</v>
      </c>
    </row>
    <row r="114350" spans="1:13">
      <c r="A114350" t="s">
        <v>151</v>
      </c>
      <c r="B114350" t="s">
        <v>206</v>
      </c>
      <c r="C114350">
        <v>4</v>
      </c>
      <c r="D114350" t="s">
        <v>202</v>
      </c>
      <c r="E114350">
        <v>1.5599224E-2</v>
      </c>
      <c r="F114350">
        <v>1.0590454</v>
      </c>
      <c r="G114350">
        <v>1.0596004999999999</v>
      </c>
      <c r="H114350">
        <v>34.002969729999997</v>
      </c>
      <c r="I114350">
        <v>31.999656999999999</v>
      </c>
      <c r="J114350">
        <v>489</v>
      </c>
      <c r="K114350">
        <v>1801</v>
      </c>
      <c r="L114350">
        <v>11.03796167</v>
      </c>
      <c r="M114350">
        <v>489</v>
      </c>
    </row>
    <row r="114351" spans="1:13">
      <c r="A114351" t="s">
        <v>151</v>
      </c>
      <c r="B114351" t="s">
        <v>206</v>
      </c>
      <c r="C114351">
        <v>4</v>
      </c>
      <c r="D114351" t="s">
        <v>202</v>
      </c>
      <c r="E114351">
        <v>1.5596063E-2</v>
      </c>
      <c r="F114351">
        <v>1.0593186999999999</v>
      </c>
      <c r="G114351">
        <v>1.0594513000000001</v>
      </c>
      <c r="H114351">
        <v>34.027752329999998</v>
      </c>
      <c r="I114351">
        <v>32.033454999999996</v>
      </c>
      <c r="J114351">
        <v>490</v>
      </c>
      <c r="K114351">
        <v>1801</v>
      </c>
      <c r="L114351">
        <v>11.03679833</v>
      </c>
      <c r="M114351">
        <v>490</v>
      </c>
    </row>
    <row r="114352" spans="1:13">
      <c r="A114352" t="s">
        <v>151</v>
      </c>
      <c r="B114352" t="s">
        <v>206</v>
      </c>
      <c r="C114352">
        <v>4</v>
      </c>
      <c r="D114352" t="s">
        <v>202</v>
      </c>
      <c r="E114352">
        <v>1.5593136E-2</v>
      </c>
      <c r="F114352">
        <v>1.0593094000000001</v>
      </c>
      <c r="G114352">
        <v>1.0594606</v>
      </c>
      <c r="H114352">
        <v>34.041973800000001</v>
      </c>
      <c r="I114352">
        <v>32.049667530000001</v>
      </c>
      <c r="J114352">
        <v>491</v>
      </c>
      <c r="K114352">
        <v>1801</v>
      </c>
      <c r="L114352">
        <v>11.035318330000001</v>
      </c>
      <c r="M114352">
        <v>491</v>
      </c>
    </row>
    <row r="114353" spans="1:13">
      <c r="A114353" t="s">
        <v>151</v>
      </c>
      <c r="B114353" t="s">
        <v>206</v>
      </c>
      <c r="C114353">
        <v>4</v>
      </c>
      <c r="D114353" t="s">
        <v>202</v>
      </c>
      <c r="E114353">
        <v>1.5592075E-2</v>
      </c>
      <c r="F114353">
        <v>1.0592140999999999</v>
      </c>
      <c r="G114353">
        <v>1.0593504</v>
      </c>
      <c r="H114353">
        <v>34.01575192</v>
      </c>
      <c r="I114353">
        <v>31.998997299999999</v>
      </c>
      <c r="J114353">
        <v>492</v>
      </c>
      <c r="K114353">
        <v>1801</v>
      </c>
      <c r="L114353">
        <v>11.035961670000001</v>
      </c>
      <c r="M114353">
        <v>492</v>
      </c>
    </row>
    <row r="114354" spans="1:13">
      <c r="A114354" t="s">
        <v>151</v>
      </c>
      <c r="B114354" t="s">
        <v>206</v>
      </c>
      <c r="C114354">
        <v>4</v>
      </c>
      <c r="D114354" t="s">
        <v>202</v>
      </c>
      <c r="E114354">
        <v>1.5590945E-2</v>
      </c>
      <c r="F114354">
        <v>1.0590917</v>
      </c>
      <c r="G114354">
        <v>1.0592022000000001</v>
      </c>
      <c r="H114354">
        <v>34.013187850000001</v>
      </c>
      <c r="I114354">
        <v>31.909020999999999</v>
      </c>
      <c r="J114354">
        <v>493</v>
      </c>
      <c r="K114354">
        <v>1801</v>
      </c>
      <c r="L114354">
        <v>11.037193329999999</v>
      </c>
      <c r="M114354">
        <v>493</v>
      </c>
    </row>
    <row r="114355" spans="1:13">
      <c r="A114355" t="s">
        <v>151</v>
      </c>
      <c r="B114355" t="s">
        <v>206</v>
      </c>
      <c r="C114355">
        <v>4</v>
      </c>
      <c r="D114355" t="s">
        <v>202</v>
      </c>
      <c r="E114355">
        <v>1.5601913E-2</v>
      </c>
      <c r="F114355">
        <v>1.0590713</v>
      </c>
      <c r="G114355">
        <v>1.0593082</v>
      </c>
      <c r="H114355">
        <v>33.989653779999998</v>
      </c>
      <c r="I114355">
        <v>31.990528000000001</v>
      </c>
      <c r="J114355">
        <v>494</v>
      </c>
      <c r="K114355">
        <v>1801</v>
      </c>
      <c r="L114355">
        <v>11.036231669999999</v>
      </c>
      <c r="M114355">
        <v>494</v>
      </c>
    </row>
    <row r="114356" spans="1:13">
      <c r="A114356" t="s">
        <v>151</v>
      </c>
      <c r="B114356" t="s">
        <v>206</v>
      </c>
      <c r="C114356">
        <v>4</v>
      </c>
      <c r="D114356" t="s">
        <v>202</v>
      </c>
      <c r="E114356">
        <v>1.5601782E-2</v>
      </c>
      <c r="F114356">
        <v>1.0589508000000001</v>
      </c>
      <c r="G114356">
        <v>1.0590455999999999</v>
      </c>
      <c r="H114356">
        <v>33.968276590000002</v>
      </c>
      <c r="I114356">
        <v>31.999921329999999</v>
      </c>
      <c r="J114356">
        <v>495</v>
      </c>
      <c r="K114356">
        <v>1801</v>
      </c>
      <c r="L114356">
        <v>11.03699333</v>
      </c>
      <c r="M114356">
        <v>495</v>
      </c>
    </row>
    <row r="114357" spans="1:13">
      <c r="A114357" t="s">
        <v>151</v>
      </c>
      <c r="B114357" t="s">
        <v>206</v>
      </c>
      <c r="C114357">
        <v>4</v>
      </c>
      <c r="D114357" t="s">
        <v>202</v>
      </c>
      <c r="E114357">
        <v>1.5594022000000001E-2</v>
      </c>
      <c r="F114357">
        <v>1.0589265999999999</v>
      </c>
      <c r="G114357">
        <v>1.0590588999999999</v>
      </c>
      <c r="H114357">
        <v>33.97021651</v>
      </c>
      <c r="I114357">
        <v>31.958866</v>
      </c>
      <c r="J114357">
        <v>496</v>
      </c>
      <c r="K114357">
        <v>1801</v>
      </c>
      <c r="L114357">
        <v>11.037140000000001</v>
      </c>
      <c r="M114357">
        <v>496</v>
      </c>
    </row>
    <row r="114358" spans="1:13">
      <c r="A114358" t="s">
        <v>151</v>
      </c>
      <c r="B114358" t="s">
        <v>206</v>
      </c>
      <c r="C114358">
        <v>4</v>
      </c>
      <c r="D114358" t="s">
        <v>202</v>
      </c>
      <c r="E114358">
        <v>1.5597837999999999E-2</v>
      </c>
      <c r="F114358">
        <v>1.0589554000000001</v>
      </c>
      <c r="G114358">
        <v>1.0590995999999999</v>
      </c>
      <c r="H114358">
        <v>33.991659470000002</v>
      </c>
      <c r="I114358">
        <v>32.034660000000002</v>
      </c>
      <c r="J114358">
        <v>497</v>
      </c>
      <c r="K114358">
        <v>1801</v>
      </c>
      <c r="L114358">
        <v>11.03705667</v>
      </c>
      <c r="M114358">
        <v>497</v>
      </c>
    </row>
    <row r="114359" spans="1:13">
      <c r="A114359" t="s">
        <v>151</v>
      </c>
      <c r="B114359" t="s">
        <v>206</v>
      </c>
      <c r="C114359">
        <v>4</v>
      </c>
      <c r="D114359" t="s">
        <v>202</v>
      </c>
      <c r="E114359">
        <v>1.5590631000000001E-2</v>
      </c>
      <c r="F114359">
        <v>1.0575388999999999</v>
      </c>
      <c r="G114359">
        <v>1.0589157</v>
      </c>
      <c r="H114359">
        <v>33.966411809999997</v>
      </c>
      <c r="I114359">
        <v>31.881993999999999</v>
      </c>
      <c r="J114359">
        <v>498</v>
      </c>
      <c r="K114359">
        <v>1801</v>
      </c>
      <c r="L114359">
        <v>11.054325</v>
      </c>
      <c r="M114359">
        <v>498</v>
      </c>
    </row>
    <row r="114360" spans="1:13">
      <c r="A114360" t="s">
        <v>151</v>
      </c>
      <c r="B114360" t="s">
        <v>206</v>
      </c>
      <c r="C114360">
        <v>4</v>
      </c>
      <c r="D114360" t="s">
        <v>202</v>
      </c>
      <c r="E114360">
        <v>1.5603657E-2</v>
      </c>
      <c r="F114360">
        <v>1.0587797999999999</v>
      </c>
      <c r="G114360">
        <v>1.0589770000000001</v>
      </c>
      <c r="H114360">
        <v>34.023491790000001</v>
      </c>
      <c r="I114360">
        <v>32.00320593</v>
      </c>
      <c r="J114360">
        <v>499</v>
      </c>
      <c r="K114360">
        <v>1801</v>
      </c>
      <c r="L114360">
        <v>11.03692667</v>
      </c>
      <c r="M114360">
        <v>499</v>
      </c>
    </row>
    <row r="114361" spans="1:13">
      <c r="A114361" t="s">
        <v>151</v>
      </c>
      <c r="B114361" t="s">
        <v>206</v>
      </c>
      <c r="C114361">
        <v>4</v>
      </c>
      <c r="D114361" t="s">
        <v>202</v>
      </c>
      <c r="E114361">
        <v>1.5605045E-2</v>
      </c>
      <c r="F114361">
        <v>1.0587268999999999</v>
      </c>
      <c r="G114361">
        <v>1.0588660999999999</v>
      </c>
      <c r="H114361">
        <v>33.867038440000002</v>
      </c>
      <c r="I114361">
        <v>31.841543779999999</v>
      </c>
      <c r="J114361">
        <v>500</v>
      </c>
      <c r="K114361">
        <v>1801</v>
      </c>
      <c r="L114361">
        <v>11.03621167</v>
      </c>
      <c r="M114361">
        <v>500</v>
      </c>
    </row>
    <row r="114362" spans="1:13">
      <c r="A114362" t="s">
        <v>151</v>
      </c>
      <c r="B114362" t="s">
        <v>206</v>
      </c>
      <c r="C114362">
        <v>4</v>
      </c>
      <c r="D114362" t="s">
        <v>202</v>
      </c>
      <c r="E114362">
        <v>1.5626626000000001E-2</v>
      </c>
      <c r="F114362">
        <v>1.0586667999999999</v>
      </c>
      <c r="G114362">
        <v>1.0588758</v>
      </c>
      <c r="H114362">
        <v>33.864811840000002</v>
      </c>
      <c r="I114362">
        <v>31.815023119999999</v>
      </c>
      <c r="J114362">
        <v>501</v>
      </c>
      <c r="K114362">
        <v>1801</v>
      </c>
      <c r="L114362">
        <v>11.03950833</v>
      </c>
      <c r="M114362">
        <v>501</v>
      </c>
    </row>
    <row r="114363" spans="1:13">
      <c r="A114363" t="s">
        <v>151</v>
      </c>
      <c r="B114363" t="s">
        <v>206</v>
      </c>
      <c r="C114363">
        <v>4</v>
      </c>
      <c r="D114363" t="s">
        <v>202</v>
      </c>
      <c r="E114363">
        <v>1.5626452999999998E-2</v>
      </c>
      <c r="F114363">
        <v>1.0586959</v>
      </c>
      <c r="G114363">
        <v>1.0588785000000001</v>
      </c>
      <c r="H114363">
        <v>33.837235640000003</v>
      </c>
      <c r="I114363">
        <v>31.783377000000002</v>
      </c>
      <c r="J114363">
        <v>502</v>
      </c>
      <c r="K114363">
        <v>1801</v>
      </c>
      <c r="L114363">
        <v>11.036896670000001</v>
      </c>
      <c r="M114363">
        <v>502</v>
      </c>
    </row>
    <row r="114364" spans="1:13">
      <c r="A114364" t="s">
        <v>151</v>
      </c>
      <c r="B114364" t="s">
        <v>206</v>
      </c>
      <c r="C114364">
        <v>4</v>
      </c>
      <c r="D114364" t="s">
        <v>202</v>
      </c>
      <c r="E114364">
        <v>1.5619578E-2</v>
      </c>
      <c r="F114364">
        <v>1.0586542000000001</v>
      </c>
      <c r="G114364">
        <v>1.0587829</v>
      </c>
      <c r="H114364">
        <v>33.818155679999997</v>
      </c>
      <c r="I114364">
        <v>31.72263191</v>
      </c>
      <c r="J114364">
        <v>503</v>
      </c>
      <c r="K114364">
        <v>1801</v>
      </c>
      <c r="L114364">
        <v>11.039440000000001</v>
      </c>
      <c r="M114364">
        <v>503</v>
      </c>
    </row>
    <row r="114365" spans="1:13">
      <c r="A114365" t="s">
        <v>151</v>
      </c>
      <c r="B114365" t="s">
        <v>206</v>
      </c>
      <c r="C114365">
        <v>4</v>
      </c>
      <c r="D114365" t="s">
        <v>202</v>
      </c>
      <c r="E114365">
        <v>1.5628982E-2</v>
      </c>
      <c r="F114365">
        <v>1.0585964000000001</v>
      </c>
      <c r="G114365">
        <v>1.0588379999999999</v>
      </c>
      <c r="H114365">
        <v>33.813219480000001</v>
      </c>
      <c r="I114365">
        <v>31.754298639999998</v>
      </c>
      <c r="J114365">
        <v>504</v>
      </c>
      <c r="K114365">
        <v>1801</v>
      </c>
      <c r="L114365">
        <v>11.03750833</v>
      </c>
      <c r="M114365">
        <v>504</v>
      </c>
    </row>
    <row r="114366" spans="1:13">
      <c r="A114366" t="s">
        <v>151</v>
      </c>
      <c r="B114366" t="s">
        <v>206</v>
      </c>
      <c r="C114366">
        <v>4</v>
      </c>
      <c r="D114366" t="s">
        <v>202</v>
      </c>
      <c r="E114366">
        <v>1.5625400000000001E-2</v>
      </c>
      <c r="F114366">
        <v>1.0585799</v>
      </c>
      <c r="G114366">
        <v>1.0586557000000001</v>
      </c>
      <c r="H114366">
        <v>33.760886599999999</v>
      </c>
      <c r="I114366">
        <v>31.71704583</v>
      </c>
      <c r="J114366">
        <v>505</v>
      </c>
      <c r="K114366">
        <v>1801</v>
      </c>
      <c r="L114366">
        <v>11.040813330000001</v>
      </c>
      <c r="M114366">
        <v>505</v>
      </c>
    </row>
    <row r="114367" spans="1:13">
      <c r="A114367" t="s">
        <v>151</v>
      </c>
      <c r="B114367" t="s">
        <v>206</v>
      </c>
      <c r="C114367">
        <v>4</v>
      </c>
      <c r="D114367" t="s">
        <v>202</v>
      </c>
      <c r="E114367">
        <v>1.5630993999999999E-2</v>
      </c>
      <c r="F114367">
        <v>1.0585017000000001</v>
      </c>
      <c r="G114367">
        <v>1.0586937999999999</v>
      </c>
      <c r="H114367">
        <v>33.763183400000003</v>
      </c>
      <c r="I114367">
        <v>31.728670000000001</v>
      </c>
      <c r="J114367">
        <v>506</v>
      </c>
      <c r="K114367">
        <v>1801</v>
      </c>
      <c r="L114367">
        <v>11.03794667</v>
      </c>
      <c r="M114367">
        <v>506</v>
      </c>
    </row>
    <row r="114368" spans="1:13">
      <c r="A114368" t="s">
        <v>151</v>
      </c>
      <c r="B114368" t="s">
        <v>206</v>
      </c>
      <c r="C114368">
        <v>4</v>
      </c>
      <c r="D114368" t="s">
        <v>202</v>
      </c>
      <c r="E114368">
        <v>1.5637261999999999E-2</v>
      </c>
      <c r="F114368">
        <v>1.0585104000000001</v>
      </c>
      <c r="G114368">
        <v>1.0586922999999999</v>
      </c>
      <c r="H114368">
        <v>33.729225569999997</v>
      </c>
      <c r="I114368">
        <v>31.707331</v>
      </c>
      <c r="J114368">
        <v>507</v>
      </c>
      <c r="K114368">
        <v>1801</v>
      </c>
      <c r="L114368">
        <v>11.037198330000001</v>
      </c>
      <c r="M114368">
        <v>507</v>
      </c>
    </row>
    <row r="114369" spans="1:13">
      <c r="A114369" t="s">
        <v>151</v>
      </c>
      <c r="B114369" t="s">
        <v>206</v>
      </c>
      <c r="C114369">
        <v>4</v>
      </c>
      <c r="D114369" t="s">
        <v>202</v>
      </c>
      <c r="E114369">
        <v>1.5640317000000001E-2</v>
      </c>
      <c r="F114369">
        <v>1.0585077000000001</v>
      </c>
      <c r="G114369">
        <v>1.0574573</v>
      </c>
      <c r="H114369">
        <v>33.714566570000002</v>
      </c>
      <c r="I114369">
        <v>31.69977179</v>
      </c>
      <c r="J114369">
        <v>508</v>
      </c>
      <c r="K114369">
        <v>1801</v>
      </c>
      <c r="L114369">
        <v>11.03733667</v>
      </c>
      <c r="M114369">
        <v>508</v>
      </c>
    </row>
    <row r="114370" spans="1:13">
      <c r="A114370" t="s">
        <v>151</v>
      </c>
      <c r="B114370" t="s">
        <v>206</v>
      </c>
      <c r="C114370">
        <v>4</v>
      </c>
      <c r="D114370" t="s">
        <v>202</v>
      </c>
      <c r="E114370">
        <v>1.5660818999999999E-2</v>
      </c>
      <c r="F114370">
        <v>1.0584384</v>
      </c>
      <c r="G114370">
        <v>1.0585880000000001</v>
      </c>
      <c r="H114370">
        <v>33.669203469999999</v>
      </c>
      <c r="I114370">
        <v>31.653254</v>
      </c>
      <c r="J114370">
        <v>509</v>
      </c>
      <c r="K114370">
        <v>1801</v>
      </c>
      <c r="L114370">
        <v>11.036001669999999</v>
      </c>
      <c r="M114370">
        <v>509</v>
      </c>
    </row>
    <row r="114371" spans="1:13">
      <c r="A114371" t="s">
        <v>151</v>
      </c>
      <c r="B114371" t="s">
        <v>206</v>
      </c>
      <c r="C114371">
        <v>4</v>
      </c>
      <c r="D114371" t="s">
        <v>202</v>
      </c>
      <c r="E114371">
        <v>1.5665596E-2</v>
      </c>
      <c r="F114371">
        <v>1.0583681</v>
      </c>
      <c r="G114371">
        <v>1.0584676</v>
      </c>
      <c r="H114371">
        <v>33.606973080000003</v>
      </c>
      <c r="I114371">
        <v>31.581505</v>
      </c>
      <c r="J114371">
        <v>510</v>
      </c>
      <c r="K114371">
        <v>1801</v>
      </c>
      <c r="L114371">
        <v>11.035688329999999</v>
      </c>
      <c r="M114371">
        <v>510</v>
      </c>
    </row>
    <row r="114372" spans="1:13">
      <c r="A114372" t="s">
        <v>151</v>
      </c>
      <c r="B114372" t="s">
        <v>206</v>
      </c>
      <c r="C114372">
        <v>4</v>
      </c>
      <c r="D114372" t="s">
        <v>202</v>
      </c>
      <c r="E114372">
        <v>1.5687323999999999E-2</v>
      </c>
      <c r="F114372">
        <v>1.0583545999999999</v>
      </c>
      <c r="G114372">
        <v>1.05854</v>
      </c>
      <c r="H114372">
        <v>33.527017389999997</v>
      </c>
      <c r="I114372">
        <v>31.506877509999999</v>
      </c>
      <c r="J114372">
        <v>511</v>
      </c>
      <c r="K114372">
        <v>1801</v>
      </c>
      <c r="L114372">
        <v>11.035534999999999</v>
      </c>
      <c r="M114372">
        <v>511</v>
      </c>
    </row>
    <row r="114373" spans="1:13">
      <c r="A114373" t="s">
        <v>151</v>
      </c>
      <c r="B114373" t="s">
        <v>206</v>
      </c>
      <c r="C114373">
        <v>4</v>
      </c>
      <c r="D114373" t="s">
        <v>202</v>
      </c>
      <c r="E114373">
        <v>1.5686756E-2</v>
      </c>
      <c r="F114373">
        <v>1.0583184999999999</v>
      </c>
      <c r="G114373">
        <v>1.0584155</v>
      </c>
      <c r="H114373">
        <v>33.45392622</v>
      </c>
      <c r="I114373">
        <v>31.430765000000001</v>
      </c>
      <c r="J114373">
        <v>512</v>
      </c>
      <c r="K114373">
        <v>1801</v>
      </c>
      <c r="L114373">
        <v>11.037383330000001</v>
      </c>
      <c r="M114373">
        <v>512</v>
      </c>
    </row>
    <row r="114374" spans="1:13">
      <c r="A114374" t="s">
        <v>151</v>
      </c>
      <c r="B114374" t="s">
        <v>206</v>
      </c>
      <c r="C114374">
        <v>4</v>
      </c>
      <c r="D114374" t="s">
        <v>202</v>
      </c>
      <c r="E114374">
        <v>1.5700458E-2</v>
      </c>
      <c r="F114374">
        <v>1.0581266</v>
      </c>
      <c r="G114374">
        <v>1.0582678000000001</v>
      </c>
      <c r="H114374">
        <v>33.423943739999999</v>
      </c>
      <c r="I114374">
        <v>31.451364999999999</v>
      </c>
      <c r="J114374">
        <v>513</v>
      </c>
      <c r="K114374">
        <v>1801</v>
      </c>
      <c r="L114374">
        <v>11.036041669999999</v>
      </c>
      <c r="M114374">
        <v>513</v>
      </c>
    </row>
    <row r="114375" spans="1:13">
      <c r="A114375" t="s">
        <v>151</v>
      </c>
      <c r="B114375" t="s">
        <v>206</v>
      </c>
      <c r="C114375">
        <v>4</v>
      </c>
      <c r="D114375" t="s">
        <v>202</v>
      </c>
      <c r="E114375">
        <v>1.5713853999999999E-2</v>
      </c>
      <c r="F114375">
        <v>1.0581003</v>
      </c>
      <c r="G114375">
        <v>1.0582811999999999</v>
      </c>
      <c r="H114375">
        <v>33.365364489999997</v>
      </c>
      <c r="I114375">
        <v>31.304724</v>
      </c>
      <c r="J114375">
        <v>514</v>
      </c>
      <c r="K114375">
        <v>1801</v>
      </c>
      <c r="L114375">
        <v>11.03476167</v>
      </c>
      <c r="M114375">
        <v>514</v>
      </c>
    </row>
    <row r="114376" spans="1:13">
      <c r="A114376" t="s">
        <v>151</v>
      </c>
      <c r="B114376" t="s">
        <v>206</v>
      </c>
      <c r="C114376">
        <v>4</v>
      </c>
      <c r="D114376" t="s">
        <v>202</v>
      </c>
      <c r="E114376">
        <v>1.5731774E-2</v>
      </c>
      <c r="F114376">
        <v>1.0580989999999999</v>
      </c>
      <c r="G114376">
        <v>1.0581794</v>
      </c>
      <c r="H114376">
        <v>33.324808419999997</v>
      </c>
      <c r="I114376">
        <v>31.279376169999999</v>
      </c>
      <c r="J114376">
        <v>515</v>
      </c>
      <c r="K114376">
        <v>1801</v>
      </c>
      <c r="L114376">
        <v>11.038270000000001</v>
      </c>
      <c r="M114376">
        <v>515</v>
      </c>
    </row>
    <row r="114377" spans="1:13">
      <c r="A114377" t="s">
        <v>151</v>
      </c>
      <c r="B114377" t="s">
        <v>206</v>
      </c>
      <c r="C114377">
        <v>4</v>
      </c>
      <c r="D114377" t="s">
        <v>202</v>
      </c>
      <c r="E114377">
        <v>1.5737871E-2</v>
      </c>
      <c r="F114377">
        <v>1.058028</v>
      </c>
      <c r="G114377">
        <v>1.0581750999999999</v>
      </c>
      <c r="H114377">
        <v>33.28659047</v>
      </c>
      <c r="I114377">
        <v>31.27597617</v>
      </c>
      <c r="J114377">
        <v>516</v>
      </c>
      <c r="K114377">
        <v>1801</v>
      </c>
      <c r="L114377">
        <v>11.03944667</v>
      </c>
      <c r="M114377">
        <v>516</v>
      </c>
    </row>
    <row r="114378" spans="1:13">
      <c r="A114378" t="s">
        <v>151</v>
      </c>
      <c r="B114378" t="s">
        <v>206</v>
      </c>
      <c r="C114378">
        <v>4</v>
      </c>
      <c r="D114378" t="s">
        <v>202</v>
      </c>
      <c r="E114378">
        <v>1.5742294E-2</v>
      </c>
      <c r="F114378">
        <v>1.0580239</v>
      </c>
      <c r="G114378">
        <v>1.0582035999999999</v>
      </c>
      <c r="H114378">
        <v>33.258373630000001</v>
      </c>
      <c r="I114378">
        <v>31.191884999999999</v>
      </c>
      <c r="J114378">
        <v>517</v>
      </c>
      <c r="K114378">
        <v>1801</v>
      </c>
      <c r="L114378">
        <v>11.03655833</v>
      </c>
      <c r="M114378">
        <v>517</v>
      </c>
    </row>
    <row r="114379" spans="1:13">
      <c r="A114379" t="s">
        <v>151</v>
      </c>
      <c r="B114379" t="s">
        <v>206</v>
      </c>
      <c r="C114379">
        <v>4</v>
      </c>
      <c r="D114379" t="s">
        <v>202</v>
      </c>
      <c r="E114379">
        <v>1.5759433E-2</v>
      </c>
      <c r="F114379">
        <v>1.0579392999999999</v>
      </c>
      <c r="G114379">
        <v>1.0580301999999999</v>
      </c>
      <c r="H114379">
        <v>33.266526380000002</v>
      </c>
      <c r="I114379">
        <v>31.245016769999999</v>
      </c>
      <c r="J114379">
        <v>518</v>
      </c>
      <c r="K114379">
        <v>1801</v>
      </c>
      <c r="L114379">
        <v>11.04020667</v>
      </c>
      <c r="M114379">
        <v>518</v>
      </c>
    </row>
    <row r="114380" spans="1:13">
      <c r="A114380" t="s">
        <v>151</v>
      </c>
      <c r="B114380" t="s">
        <v>206</v>
      </c>
      <c r="C114380">
        <v>4</v>
      </c>
      <c r="D114380" t="s">
        <v>202</v>
      </c>
      <c r="E114380">
        <v>1.5729818E-2</v>
      </c>
      <c r="F114380">
        <v>1.0577642</v>
      </c>
      <c r="G114380">
        <v>1.0578426999999999</v>
      </c>
      <c r="H114380">
        <v>33.317592879999999</v>
      </c>
      <c r="I114380">
        <v>31.283322999999999</v>
      </c>
      <c r="J114380">
        <v>519</v>
      </c>
      <c r="K114380">
        <v>1801</v>
      </c>
      <c r="L114380">
        <v>11.038595000000001</v>
      </c>
      <c r="M114380">
        <v>519</v>
      </c>
    </row>
    <row r="114381" spans="1:13">
      <c r="A114381" t="s">
        <v>151</v>
      </c>
      <c r="B114381" t="s">
        <v>206</v>
      </c>
      <c r="C114381">
        <v>4</v>
      </c>
      <c r="D114381" t="s">
        <v>202</v>
      </c>
      <c r="E114381">
        <v>1.5723015999999999E-2</v>
      </c>
      <c r="F114381">
        <v>1.057717</v>
      </c>
      <c r="G114381">
        <v>1.0578809</v>
      </c>
      <c r="H114381">
        <v>33.393402209999998</v>
      </c>
      <c r="I114381">
        <v>31.324404000000001</v>
      </c>
      <c r="J114381">
        <v>520</v>
      </c>
      <c r="K114381">
        <v>1801</v>
      </c>
      <c r="L114381">
        <v>11.038869999999999</v>
      </c>
      <c r="M114381">
        <v>520</v>
      </c>
    </row>
    <row r="114382" spans="1:13">
      <c r="A114382" t="s">
        <v>151</v>
      </c>
      <c r="B114382" t="s">
        <v>206</v>
      </c>
      <c r="C114382">
        <v>4</v>
      </c>
      <c r="D114382" t="s">
        <v>202</v>
      </c>
      <c r="E114382">
        <v>1.5702127999999999E-2</v>
      </c>
      <c r="F114382">
        <v>1.0577289999999999</v>
      </c>
      <c r="G114382">
        <v>1.0579149000000001</v>
      </c>
      <c r="H114382">
        <v>33.475538540000002</v>
      </c>
      <c r="I114382">
        <v>31.414839000000001</v>
      </c>
      <c r="J114382">
        <v>521</v>
      </c>
      <c r="K114382">
        <v>1801</v>
      </c>
      <c r="L114382">
        <v>11.036801669999999</v>
      </c>
      <c r="M114382">
        <v>521</v>
      </c>
    </row>
    <row r="114383" spans="1:13">
      <c r="A114383" t="s">
        <v>151</v>
      </c>
      <c r="B114383" t="s">
        <v>206</v>
      </c>
      <c r="C114383">
        <v>4</v>
      </c>
      <c r="D114383" t="s">
        <v>202</v>
      </c>
      <c r="E114383">
        <v>1.5687759999999999E-2</v>
      </c>
      <c r="F114383">
        <v>1.0577048</v>
      </c>
      <c r="G114383">
        <v>1.0578810000000001</v>
      </c>
      <c r="H114383">
        <v>33.56195013</v>
      </c>
      <c r="I114383">
        <v>31.510356999999999</v>
      </c>
      <c r="J114383">
        <v>522</v>
      </c>
      <c r="K114383">
        <v>1801</v>
      </c>
      <c r="L114383">
        <v>11.036108329999999</v>
      </c>
      <c r="M114383">
        <v>522</v>
      </c>
    </row>
    <row r="114384" spans="1:13">
      <c r="A114384" t="s">
        <v>151</v>
      </c>
      <c r="B114384" t="s">
        <v>206</v>
      </c>
      <c r="C114384">
        <v>4</v>
      </c>
      <c r="D114384" t="s">
        <v>202</v>
      </c>
      <c r="E114384">
        <v>1.5669359000000001E-2</v>
      </c>
      <c r="F114384">
        <v>1.0578156000000001</v>
      </c>
      <c r="G114384">
        <v>1.0581107999999999</v>
      </c>
      <c r="H114384">
        <v>33.684161060000001</v>
      </c>
      <c r="I114384">
        <v>31.64131205</v>
      </c>
      <c r="J114384">
        <v>523</v>
      </c>
      <c r="K114384">
        <v>1801</v>
      </c>
      <c r="L114384">
        <v>11.03642833</v>
      </c>
      <c r="M114384">
        <v>523</v>
      </c>
    </row>
    <row r="114385" spans="1:13">
      <c r="A114385" t="s">
        <v>151</v>
      </c>
      <c r="B114385" t="s">
        <v>206</v>
      </c>
      <c r="C114385">
        <v>4</v>
      </c>
      <c r="D114385" t="s">
        <v>202</v>
      </c>
      <c r="E114385">
        <v>1.5658299000000001E-2</v>
      </c>
      <c r="F114385">
        <v>1.0579567000000001</v>
      </c>
      <c r="G114385">
        <v>1.0580746000000001</v>
      </c>
      <c r="H114385">
        <v>33.68786747</v>
      </c>
      <c r="I114385">
        <v>31.65686041</v>
      </c>
      <c r="J114385">
        <v>524</v>
      </c>
      <c r="K114385">
        <v>1801</v>
      </c>
      <c r="L114385">
        <v>11.035396670000001</v>
      </c>
      <c r="M114385">
        <v>524</v>
      </c>
    </row>
    <row r="114386" spans="1:13">
      <c r="A114386" t="s">
        <v>151</v>
      </c>
      <c r="B114386" t="s">
        <v>206</v>
      </c>
      <c r="C114386">
        <v>4</v>
      </c>
      <c r="D114386" t="s">
        <v>202</v>
      </c>
      <c r="E114386">
        <v>1.5635550000000002E-2</v>
      </c>
      <c r="F114386">
        <v>1.0578637</v>
      </c>
      <c r="G114386">
        <v>1.0582004</v>
      </c>
      <c r="H114386">
        <v>33.797542630000002</v>
      </c>
      <c r="I114386">
        <v>31.786902049999998</v>
      </c>
      <c r="J114386">
        <v>525</v>
      </c>
      <c r="K114386">
        <v>1801</v>
      </c>
      <c r="L114386">
        <v>11.038494999999999</v>
      </c>
      <c r="M114386">
        <v>525</v>
      </c>
    </row>
    <row r="114387" spans="1:13">
      <c r="A114387" t="s">
        <v>151</v>
      </c>
      <c r="B114387" t="s">
        <v>206</v>
      </c>
      <c r="C114387">
        <v>4</v>
      </c>
      <c r="D114387" t="s">
        <v>202</v>
      </c>
      <c r="E114387">
        <v>1.5637781E-2</v>
      </c>
      <c r="F114387">
        <v>1.0579620999999999</v>
      </c>
      <c r="G114387">
        <v>1.0581193</v>
      </c>
      <c r="H114387">
        <v>33.84104447</v>
      </c>
      <c r="I114387">
        <v>31.758023000000001</v>
      </c>
      <c r="J114387">
        <v>526</v>
      </c>
      <c r="K114387">
        <v>1801</v>
      </c>
      <c r="L114387">
        <v>11.036936669999999</v>
      </c>
      <c r="M114387">
        <v>526</v>
      </c>
    </row>
    <row r="114388" spans="1:13">
      <c r="A114388" t="s">
        <v>151</v>
      </c>
      <c r="B114388" t="s">
        <v>206</v>
      </c>
      <c r="C114388">
        <v>4</v>
      </c>
      <c r="D114388" t="s">
        <v>202</v>
      </c>
      <c r="E114388">
        <v>1.5641313E-2</v>
      </c>
      <c r="F114388">
        <v>1.0579312000000001</v>
      </c>
      <c r="G114388">
        <v>1.0580373000000001</v>
      </c>
      <c r="H114388">
        <v>33.780695170000001</v>
      </c>
      <c r="I114388">
        <v>31.81200926</v>
      </c>
      <c r="J114388">
        <v>527</v>
      </c>
      <c r="K114388">
        <v>1801</v>
      </c>
      <c r="L114388">
        <v>11.039605</v>
      </c>
      <c r="M114388">
        <v>527</v>
      </c>
    </row>
    <row r="114389" spans="1:13">
      <c r="A114389" t="s">
        <v>151</v>
      </c>
      <c r="B114389" t="s">
        <v>206</v>
      </c>
      <c r="C114389">
        <v>4</v>
      </c>
      <c r="D114389" t="s">
        <v>202</v>
      </c>
      <c r="E114389">
        <v>1.5642293000000002E-2</v>
      </c>
      <c r="F114389">
        <v>1.0578989000000001</v>
      </c>
      <c r="G114389">
        <v>1.0580434999999999</v>
      </c>
      <c r="H114389">
        <v>33.863130839999997</v>
      </c>
      <c r="I114389">
        <v>31.85009749</v>
      </c>
      <c r="J114389">
        <v>528</v>
      </c>
      <c r="K114389">
        <v>1801</v>
      </c>
      <c r="L114389">
        <v>11.036479999999999</v>
      </c>
      <c r="M114389">
        <v>528</v>
      </c>
    </row>
    <row r="114390" spans="1:13">
      <c r="A114390" t="s">
        <v>151</v>
      </c>
      <c r="B114390" t="s">
        <v>206</v>
      </c>
      <c r="C114390">
        <v>4</v>
      </c>
      <c r="D114390" t="s">
        <v>202</v>
      </c>
      <c r="E114390">
        <v>1.5635762000000001E-2</v>
      </c>
      <c r="F114390">
        <v>1.0577224000000001</v>
      </c>
      <c r="G114390">
        <v>1.0578270999999999</v>
      </c>
      <c r="H114390">
        <v>33.85387111</v>
      </c>
      <c r="I114390">
        <v>31.723799209999999</v>
      </c>
      <c r="J114390">
        <v>529</v>
      </c>
      <c r="K114390">
        <v>1801</v>
      </c>
      <c r="L114390">
        <v>11.03712833</v>
      </c>
      <c r="M114390">
        <v>529</v>
      </c>
    </row>
    <row r="114391" spans="1:13">
      <c r="A114391" t="s">
        <v>151</v>
      </c>
      <c r="B114391" t="s">
        <v>206</v>
      </c>
      <c r="C114391">
        <v>4</v>
      </c>
      <c r="D114391" t="s">
        <v>202</v>
      </c>
      <c r="E114391">
        <v>1.5635726999999999E-2</v>
      </c>
      <c r="F114391">
        <v>1.0577414999999999</v>
      </c>
      <c r="G114391">
        <v>1.057955</v>
      </c>
      <c r="H114391">
        <v>33.89725456</v>
      </c>
      <c r="I114391">
        <v>31.812887</v>
      </c>
      <c r="J114391">
        <v>530</v>
      </c>
      <c r="K114391">
        <v>1801</v>
      </c>
      <c r="L114391">
        <v>11.037455</v>
      </c>
      <c r="M114391">
        <v>530</v>
      </c>
    </row>
    <row r="114392" spans="1:13">
      <c r="A114392" t="s">
        <v>151</v>
      </c>
      <c r="B114392" t="s">
        <v>206</v>
      </c>
      <c r="C114392">
        <v>4</v>
      </c>
      <c r="D114392" t="s">
        <v>202</v>
      </c>
      <c r="E114392">
        <v>1.5624433E-2</v>
      </c>
      <c r="F114392">
        <v>1.0578373999999999</v>
      </c>
      <c r="G114392">
        <v>1.0579772000000001</v>
      </c>
      <c r="H114392">
        <v>33.876438810000003</v>
      </c>
      <c r="I114392">
        <v>31.813265000000001</v>
      </c>
      <c r="J114392">
        <v>531</v>
      </c>
      <c r="K114392">
        <v>1801</v>
      </c>
      <c r="L114392">
        <v>11.036960000000001</v>
      </c>
      <c r="M114392">
        <v>531</v>
      </c>
    </row>
    <row r="114393" spans="1:13">
      <c r="A114393" t="s">
        <v>151</v>
      </c>
      <c r="B114393" t="s">
        <v>206</v>
      </c>
      <c r="C114393">
        <v>4</v>
      </c>
      <c r="D114393" t="s">
        <v>202</v>
      </c>
      <c r="E114393">
        <v>1.5622939000000001E-2</v>
      </c>
      <c r="F114393">
        <v>1.0578718</v>
      </c>
      <c r="G114393">
        <v>1.0579904</v>
      </c>
      <c r="H114393">
        <v>33.907273379999999</v>
      </c>
      <c r="I114393">
        <v>31.912817</v>
      </c>
      <c r="J114393">
        <v>532</v>
      </c>
      <c r="K114393">
        <v>1801</v>
      </c>
      <c r="L114393">
        <v>11.03653667</v>
      </c>
      <c r="M114393">
        <v>532</v>
      </c>
    </row>
    <row r="114394" spans="1:13">
      <c r="A114394" t="s">
        <v>151</v>
      </c>
      <c r="B114394" t="s">
        <v>206</v>
      </c>
      <c r="C114394">
        <v>4</v>
      </c>
      <c r="D114394" t="s">
        <v>202</v>
      </c>
      <c r="E114394">
        <v>1.5626511999999999E-2</v>
      </c>
      <c r="F114394">
        <v>1.0577373999999999</v>
      </c>
      <c r="G114394">
        <v>1.0579962000000001</v>
      </c>
      <c r="H114394">
        <v>33.857817349999998</v>
      </c>
      <c r="I114394">
        <v>31.800021999999998</v>
      </c>
      <c r="J114394">
        <v>533</v>
      </c>
      <c r="K114394">
        <v>1801</v>
      </c>
      <c r="L114394">
        <v>11.036218330000001</v>
      </c>
      <c r="M114394">
        <v>533</v>
      </c>
    </row>
    <row r="114395" spans="1:13">
      <c r="A114395" t="s">
        <v>151</v>
      </c>
      <c r="B114395" t="s">
        <v>206</v>
      </c>
      <c r="C114395">
        <v>4</v>
      </c>
      <c r="D114395" t="s">
        <v>202</v>
      </c>
      <c r="E114395">
        <v>1.5636733E-2</v>
      </c>
      <c r="F114395">
        <v>1.0577192</v>
      </c>
      <c r="G114395">
        <v>1.0578586000000001</v>
      </c>
      <c r="H114395">
        <v>33.8851078</v>
      </c>
      <c r="I114395">
        <v>31.823954000000001</v>
      </c>
      <c r="J114395">
        <v>534</v>
      </c>
      <c r="K114395">
        <v>1801</v>
      </c>
      <c r="L114395">
        <v>11.040265</v>
      </c>
      <c r="M114395">
        <v>534</v>
      </c>
    </row>
    <row r="114396" spans="1:13">
      <c r="A114396" t="s">
        <v>151</v>
      </c>
      <c r="B114396" t="s">
        <v>206</v>
      </c>
      <c r="C114396">
        <v>4</v>
      </c>
      <c r="D114396" t="s">
        <v>202</v>
      </c>
      <c r="E114396">
        <v>1.5638414999999999E-2</v>
      </c>
      <c r="F114396">
        <v>1.0575839</v>
      </c>
      <c r="G114396">
        <v>1.0576686</v>
      </c>
      <c r="H114396">
        <v>33.880423440000001</v>
      </c>
      <c r="I114396">
        <v>31.783842</v>
      </c>
      <c r="J114396">
        <v>535</v>
      </c>
      <c r="K114396">
        <v>1801</v>
      </c>
      <c r="L114396">
        <v>11.037316669999999</v>
      </c>
      <c r="M114396">
        <v>535</v>
      </c>
    </row>
    <row r="114397" spans="1:13">
      <c r="A114397" t="s">
        <v>151</v>
      </c>
      <c r="B114397" t="s">
        <v>206</v>
      </c>
      <c r="C114397">
        <v>4</v>
      </c>
      <c r="D114397" t="s">
        <v>202</v>
      </c>
      <c r="E114397">
        <v>1.5642528999999999E-2</v>
      </c>
      <c r="F114397">
        <v>1.0574806000000001</v>
      </c>
      <c r="G114397">
        <v>1.0575677000000001</v>
      </c>
      <c r="H114397">
        <v>33.860712630000002</v>
      </c>
      <c r="I114397">
        <v>31.813472059999999</v>
      </c>
      <c r="J114397">
        <v>536</v>
      </c>
      <c r="K114397">
        <v>1801</v>
      </c>
      <c r="L114397">
        <v>11.037850000000001</v>
      </c>
      <c r="M114397">
        <v>536</v>
      </c>
    </row>
    <row r="114398" spans="1:13">
      <c r="A114398" t="s">
        <v>151</v>
      </c>
      <c r="B114398" t="s">
        <v>206</v>
      </c>
      <c r="C114398">
        <v>4</v>
      </c>
      <c r="D114398" t="s">
        <v>202</v>
      </c>
      <c r="E114398">
        <v>1.5657501000000001E-2</v>
      </c>
      <c r="F114398">
        <v>1.0575456999999999</v>
      </c>
      <c r="G114398">
        <v>1.0577273</v>
      </c>
      <c r="H114398">
        <v>33.831167180000001</v>
      </c>
      <c r="I114398">
        <v>31.791336000000001</v>
      </c>
      <c r="J114398">
        <v>537</v>
      </c>
      <c r="K114398">
        <v>1801</v>
      </c>
      <c r="L114398">
        <v>11.039393329999999</v>
      </c>
      <c r="M114398">
        <v>537</v>
      </c>
    </row>
    <row r="114399" spans="1:13">
      <c r="A114399" t="s">
        <v>151</v>
      </c>
      <c r="B114399" t="s">
        <v>206</v>
      </c>
      <c r="C114399">
        <v>4</v>
      </c>
      <c r="D114399" t="s">
        <v>202</v>
      </c>
      <c r="E114399">
        <v>1.5667179999999999E-2</v>
      </c>
      <c r="F114399">
        <v>1.0575079000000001</v>
      </c>
      <c r="G114399">
        <v>1.0576329</v>
      </c>
      <c r="H114399">
        <v>33.795660589999997</v>
      </c>
      <c r="I114399">
        <v>31.755891999999999</v>
      </c>
      <c r="J114399">
        <v>538</v>
      </c>
      <c r="K114399">
        <v>1801</v>
      </c>
      <c r="L114399">
        <v>11.039325</v>
      </c>
      <c r="M114399">
        <v>538</v>
      </c>
    </row>
    <row r="114400" spans="1:13">
      <c r="A114400" t="s">
        <v>151</v>
      </c>
      <c r="B114400" t="s">
        <v>206</v>
      </c>
      <c r="C114400">
        <v>4</v>
      </c>
      <c r="D114400" t="s">
        <v>202</v>
      </c>
      <c r="E114400">
        <v>1.5668681E-2</v>
      </c>
      <c r="F114400">
        <v>1.0574068999999999</v>
      </c>
      <c r="G114400">
        <v>1.0575649</v>
      </c>
      <c r="H114400">
        <v>33.756667729999997</v>
      </c>
      <c r="I114400">
        <v>31.692074000000002</v>
      </c>
      <c r="J114400">
        <v>539</v>
      </c>
      <c r="K114400">
        <v>1801</v>
      </c>
      <c r="L114400">
        <v>11.037694999999999</v>
      </c>
      <c r="M114400">
        <v>539</v>
      </c>
    </row>
    <row r="114401" spans="1:13">
      <c r="A114401" t="s">
        <v>151</v>
      </c>
      <c r="B114401" t="s">
        <v>206</v>
      </c>
      <c r="C114401">
        <v>4</v>
      </c>
      <c r="D114401" t="s">
        <v>202</v>
      </c>
      <c r="E114401">
        <v>1.5673487999999999E-2</v>
      </c>
      <c r="F114401">
        <v>1.0573982</v>
      </c>
      <c r="G114401">
        <v>1.0575391000000001</v>
      </c>
      <c r="H114401">
        <v>33.7613798</v>
      </c>
      <c r="I114401">
        <v>31.712233999999999</v>
      </c>
      <c r="J114401">
        <v>540</v>
      </c>
      <c r="K114401">
        <v>1801</v>
      </c>
      <c r="L114401">
        <v>11.035306670000001</v>
      </c>
      <c r="M114401">
        <v>540</v>
      </c>
    </row>
    <row r="114402" spans="1:13">
      <c r="A114402" t="s">
        <v>151</v>
      </c>
      <c r="B114402" t="s">
        <v>206</v>
      </c>
      <c r="C114402">
        <v>4</v>
      </c>
      <c r="D114402" t="s">
        <v>202</v>
      </c>
      <c r="E114402">
        <v>1.5683971000000001E-2</v>
      </c>
      <c r="F114402">
        <v>1.0573201000000001</v>
      </c>
      <c r="G114402">
        <v>1.0575209999999999</v>
      </c>
      <c r="H114402">
        <v>33.711232629999998</v>
      </c>
      <c r="I114402">
        <v>31.655664000000002</v>
      </c>
      <c r="J114402">
        <v>541</v>
      </c>
      <c r="K114402">
        <v>1801</v>
      </c>
      <c r="L114402">
        <v>11.037601670000001</v>
      </c>
      <c r="M114402">
        <v>541</v>
      </c>
    </row>
    <row r="114403" spans="1:13">
      <c r="A114403" t="s">
        <v>151</v>
      </c>
      <c r="B114403" t="s">
        <v>206</v>
      </c>
      <c r="C114403">
        <v>4</v>
      </c>
      <c r="D114403" t="s">
        <v>202</v>
      </c>
      <c r="E114403">
        <v>1.5677457999999998E-2</v>
      </c>
      <c r="F114403">
        <v>1.0573703999999999</v>
      </c>
      <c r="G114403">
        <v>1.0574846</v>
      </c>
      <c r="H114403">
        <v>33.698880699999997</v>
      </c>
      <c r="I114403">
        <v>31.654275999999999</v>
      </c>
      <c r="J114403">
        <v>542</v>
      </c>
      <c r="K114403">
        <v>1801</v>
      </c>
      <c r="L114403">
        <v>11.03792833</v>
      </c>
      <c r="M114403">
        <v>542</v>
      </c>
    </row>
    <row r="114404" spans="1:13">
      <c r="A114404" t="s">
        <v>151</v>
      </c>
      <c r="B114404" t="s">
        <v>206</v>
      </c>
      <c r="C114404">
        <v>4</v>
      </c>
      <c r="D114404" t="s">
        <v>202</v>
      </c>
      <c r="E114404">
        <v>1.5694031000000001E-2</v>
      </c>
      <c r="F114404">
        <v>1.057169</v>
      </c>
      <c r="G114404">
        <v>1.0573676000000001</v>
      </c>
      <c r="H114404">
        <v>33.693150150000001</v>
      </c>
      <c r="I114404">
        <v>31.671894770000002</v>
      </c>
      <c r="J114404">
        <v>543</v>
      </c>
      <c r="K114404">
        <v>1801</v>
      </c>
      <c r="L114404">
        <v>11.037193329999999</v>
      </c>
      <c r="M114404">
        <v>543</v>
      </c>
    </row>
    <row r="114405" spans="1:13">
      <c r="A114405" t="s">
        <v>151</v>
      </c>
      <c r="B114405" t="s">
        <v>206</v>
      </c>
      <c r="C114405">
        <v>4</v>
      </c>
      <c r="D114405" t="s">
        <v>202</v>
      </c>
      <c r="E114405">
        <v>1.5686993999999999E-2</v>
      </c>
      <c r="F114405">
        <v>1.0572211</v>
      </c>
      <c r="G114405">
        <v>1.0573994</v>
      </c>
      <c r="H114405">
        <v>33.67767182</v>
      </c>
      <c r="I114405">
        <v>31.662313000000001</v>
      </c>
      <c r="J114405">
        <v>544</v>
      </c>
      <c r="K114405">
        <v>1801</v>
      </c>
      <c r="L114405">
        <v>11.038638329999999</v>
      </c>
      <c r="M114405">
        <v>544</v>
      </c>
    </row>
    <row r="114406" spans="1:13">
      <c r="A114406" t="s">
        <v>151</v>
      </c>
      <c r="B114406" t="s">
        <v>206</v>
      </c>
      <c r="C114406">
        <v>4</v>
      </c>
      <c r="D114406" t="s">
        <v>202</v>
      </c>
      <c r="E114406">
        <v>1.5700245000000002E-2</v>
      </c>
      <c r="F114406">
        <v>1.0572174999999999</v>
      </c>
      <c r="G114406">
        <v>1.0572553</v>
      </c>
      <c r="H114406">
        <v>33.658368729999999</v>
      </c>
      <c r="I114406">
        <v>31.63244693</v>
      </c>
      <c r="J114406">
        <v>545</v>
      </c>
      <c r="K114406">
        <v>1801</v>
      </c>
      <c r="L114406">
        <v>11.04920667</v>
      </c>
      <c r="M114406">
        <v>545</v>
      </c>
    </row>
    <row r="114407" spans="1:13">
      <c r="A114407" t="s">
        <v>151</v>
      </c>
      <c r="B114407" t="s">
        <v>206</v>
      </c>
      <c r="C114407">
        <v>4</v>
      </c>
      <c r="D114407" t="s">
        <v>202</v>
      </c>
      <c r="E114407">
        <v>1.5703488000000002E-2</v>
      </c>
      <c r="F114407">
        <v>1.0571017</v>
      </c>
      <c r="G114407">
        <v>1.0571809000000001</v>
      </c>
      <c r="H114407">
        <v>33.618560760000001</v>
      </c>
      <c r="I114407">
        <v>31.587181000000001</v>
      </c>
      <c r="J114407">
        <v>546</v>
      </c>
      <c r="K114407">
        <v>1801</v>
      </c>
      <c r="L114407">
        <v>11.03871333</v>
      </c>
      <c r="M114407">
        <v>546</v>
      </c>
    </row>
    <row r="114408" spans="1:13">
      <c r="A114408" t="s">
        <v>151</v>
      </c>
      <c r="B114408" t="s">
        <v>206</v>
      </c>
      <c r="C114408">
        <v>4</v>
      </c>
      <c r="D114408" t="s">
        <v>202</v>
      </c>
      <c r="E114408">
        <v>1.5699582E-2</v>
      </c>
      <c r="F114408">
        <v>1.0569926999999999</v>
      </c>
      <c r="G114408">
        <v>1.0571235000000001</v>
      </c>
      <c r="H114408">
        <v>33.62653298</v>
      </c>
      <c r="I114408">
        <v>31.57217721</v>
      </c>
      <c r="J114408">
        <v>547</v>
      </c>
      <c r="K114408">
        <v>1801</v>
      </c>
      <c r="L114408">
        <v>11.03888167</v>
      </c>
      <c r="M114408">
        <v>547</v>
      </c>
    </row>
    <row r="114409" spans="1:13">
      <c r="A114409" t="s">
        <v>151</v>
      </c>
      <c r="B114409" t="s">
        <v>206</v>
      </c>
      <c r="C114409">
        <v>4</v>
      </c>
      <c r="D114409" t="s">
        <v>202</v>
      </c>
      <c r="E114409">
        <v>1.570881E-2</v>
      </c>
      <c r="F114409">
        <v>1.0566916</v>
      </c>
      <c r="G114409">
        <v>1.0571231000000001</v>
      </c>
      <c r="H114409">
        <v>33.608775059999999</v>
      </c>
      <c r="I114409">
        <v>31.561813069999999</v>
      </c>
      <c r="J114409">
        <v>548</v>
      </c>
      <c r="K114409">
        <v>1801</v>
      </c>
      <c r="L114409">
        <v>11.038235</v>
      </c>
      <c r="M114409">
        <v>548</v>
      </c>
    </row>
    <row r="114410" spans="1:13">
      <c r="A114410" t="s">
        <v>151</v>
      </c>
      <c r="B114410" t="s">
        <v>206</v>
      </c>
      <c r="C114410">
        <v>4</v>
      </c>
      <c r="D114410" t="s">
        <v>202</v>
      </c>
      <c r="E114410">
        <v>1.5722410999999999E-2</v>
      </c>
      <c r="F114410">
        <v>1.0569790999999999</v>
      </c>
      <c r="G114410">
        <v>1.0570831000000001</v>
      </c>
      <c r="H114410">
        <v>33.585388999999999</v>
      </c>
      <c r="I114410">
        <v>31.508036669999999</v>
      </c>
      <c r="J114410">
        <v>549</v>
      </c>
      <c r="K114410">
        <v>1801</v>
      </c>
      <c r="L114410">
        <v>11.038323330000001</v>
      </c>
      <c r="M114410">
        <v>549</v>
      </c>
    </row>
    <row r="114411" spans="1:13">
      <c r="A114411" t="s">
        <v>151</v>
      </c>
      <c r="B114411" t="s">
        <v>206</v>
      </c>
      <c r="C114411">
        <v>4</v>
      </c>
      <c r="D114411" t="s">
        <v>202</v>
      </c>
      <c r="E114411">
        <v>1.5721479E-2</v>
      </c>
      <c r="F114411">
        <v>1.0569147999999999</v>
      </c>
      <c r="G114411">
        <v>1.0569332</v>
      </c>
      <c r="H114411">
        <v>33.589098919999998</v>
      </c>
      <c r="I114411">
        <v>31.53970133</v>
      </c>
      <c r="J114411">
        <v>550</v>
      </c>
      <c r="K114411">
        <v>1801</v>
      </c>
      <c r="L114411">
        <v>11.039231669999999</v>
      </c>
      <c r="M114411">
        <v>550</v>
      </c>
    </row>
    <row r="114412" spans="1:13">
      <c r="A114412" t="s">
        <v>151</v>
      </c>
      <c r="B114412" t="s">
        <v>206</v>
      </c>
      <c r="C114412">
        <v>4</v>
      </c>
      <c r="D114412" t="s">
        <v>202</v>
      </c>
      <c r="E114412">
        <v>1.5724354999999999E-2</v>
      </c>
      <c r="F114412">
        <v>1.0568793000000001</v>
      </c>
      <c r="G114412">
        <v>1.0570472</v>
      </c>
      <c r="H114412">
        <v>33.667607719999999</v>
      </c>
      <c r="I114412">
        <v>31.603653000000001</v>
      </c>
      <c r="J114412">
        <v>551</v>
      </c>
      <c r="K114412">
        <v>1801</v>
      </c>
      <c r="L114412">
        <v>11.04026</v>
      </c>
      <c r="M114412">
        <v>551</v>
      </c>
    </row>
    <row r="114413" spans="1:13">
      <c r="A114413" t="s">
        <v>151</v>
      </c>
      <c r="B114413" t="s">
        <v>206</v>
      </c>
      <c r="C114413">
        <v>4</v>
      </c>
      <c r="D114413" t="s">
        <v>202</v>
      </c>
      <c r="E114413">
        <v>1.5695501000000001E-2</v>
      </c>
      <c r="F114413">
        <v>1.0569014999999999</v>
      </c>
      <c r="G114413">
        <v>1.0570176</v>
      </c>
      <c r="H114413">
        <v>33.690027749999999</v>
      </c>
      <c r="I114413">
        <v>31.638527</v>
      </c>
      <c r="J114413">
        <v>552</v>
      </c>
      <c r="K114413">
        <v>1801</v>
      </c>
      <c r="L114413">
        <v>11.03819</v>
      </c>
      <c r="M114413">
        <v>552</v>
      </c>
    </row>
    <row r="114414" spans="1:13">
      <c r="A114414" t="s">
        <v>151</v>
      </c>
      <c r="B114414" t="s">
        <v>206</v>
      </c>
      <c r="C114414">
        <v>4</v>
      </c>
      <c r="D114414" t="s">
        <v>202</v>
      </c>
      <c r="E114414">
        <v>1.5679350000000002E-2</v>
      </c>
      <c r="F114414">
        <v>1.0568470999999999</v>
      </c>
      <c r="G114414">
        <v>1.0569617</v>
      </c>
      <c r="H114414">
        <v>33.711181609999997</v>
      </c>
      <c r="I114414">
        <v>31.623055999999998</v>
      </c>
      <c r="J114414">
        <v>553</v>
      </c>
      <c r="K114414">
        <v>1801</v>
      </c>
      <c r="L114414">
        <v>11.03984833</v>
      </c>
      <c r="M114414">
        <v>553</v>
      </c>
    </row>
    <row r="114415" spans="1:13">
      <c r="A114415" t="s">
        <v>151</v>
      </c>
      <c r="B114415" t="s">
        <v>206</v>
      </c>
      <c r="C114415">
        <v>4</v>
      </c>
      <c r="D114415" t="s">
        <v>202</v>
      </c>
      <c r="E114415">
        <v>1.5685093000000001E-2</v>
      </c>
      <c r="F114415">
        <v>1.0566727</v>
      </c>
      <c r="G114415">
        <v>1.0565382000000001</v>
      </c>
      <c r="H114415">
        <v>33.720407909999999</v>
      </c>
      <c r="I114415">
        <v>31.72772879</v>
      </c>
      <c r="J114415">
        <v>554</v>
      </c>
      <c r="K114415">
        <v>1801</v>
      </c>
      <c r="L114415">
        <v>11.03551167</v>
      </c>
      <c r="M114415">
        <v>554</v>
      </c>
    </row>
    <row r="114416" spans="1:13">
      <c r="A114416" t="s">
        <v>151</v>
      </c>
      <c r="B114416" t="s">
        <v>206</v>
      </c>
      <c r="C114416">
        <v>4</v>
      </c>
      <c r="D114416" t="s">
        <v>202</v>
      </c>
      <c r="E114416">
        <v>1.5690820000000001E-2</v>
      </c>
      <c r="F114416">
        <v>1.0567086999999999</v>
      </c>
      <c r="G114416">
        <v>1.0568671000000001</v>
      </c>
      <c r="H114416">
        <v>33.733653869999998</v>
      </c>
      <c r="I114416">
        <v>31.669754000000001</v>
      </c>
      <c r="J114416">
        <v>555</v>
      </c>
      <c r="K114416">
        <v>1801</v>
      </c>
      <c r="L114416">
        <v>11.035431669999999</v>
      </c>
      <c r="M114416">
        <v>555</v>
      </c>
    </row>
    <row r="114417" spans="1:13">
      <c r="A114417" t="s">
        <v>151</v>
      </c>
      <c r="B114417" t="s">
        <v>206</v>
      </c>
      <c r="C114417">
        <v>4</v>
      </c>
      <c r="D114417" t="s">
        <v>202</v>
      </c>
      <c r="E114417">
        <v>1.5682359999999999E-2</v>
      </c>
      <c r="F114417">
        <v>1.0566639</v>
      </c>
      <c r="G114417">
        <v>1.0566226000000001</v>
      </c>
      <c r="H114417">
        <v>33.764059799999998</v>
      </c>
      <c r="I114417">
        <v>31.737137860000001</v>
      </c>
      <c r="J114417">
        <v>556</v>
      </c>
      <c r="K114417">
        <v>1801</v>
      </c>
      <c r="L114417">
        <v>11.038485</v>
      </c>
      <c r="M114417">
        <v>556</v>
      </c>
    </row>
    <row r="114418" spans="1:13">
      <c r="A114418" t="s">
        <v>151</v>
      </c>
      <c r="B114418" t="s">
        <v>206</v>
      </c>
      <c r="C114418">
        <v>4</v>
      </c>
      <c r="D114418" t="s">
        <v>202</v>
      </c>
      <c r="E114418">
        <v>1.5683595000000002E-2</v>
      </c>
      <c r="F114418">
        <v>1.0564838999999999</v>
      </c>
      <c r="G114418">
        <v>1.0566184999999999</v>
      </c>
      <c r="H114418">
        <v>33.772929240000003</v>
      </c>
      <c r="I114418">
        <v>31.654267999999998</v>
      </c>
      <c r="J114418">
        <v>557</v>
      </c>
      <c r="K114418">
        <v>1801</v>
      </c>
      <c r="L114418">
        <v>11.03777333</v>
      </c>
      <c r="M114418">
        <v>557</v>
      </c>
    </row>
    <row r="114419" spans="1:13">
      <c r="A114419" t="s">
        <v>151</v>
      </c>
      <c r="B114419" t="s">
        <v>206</v>
      </c>
      <c r="C114419">
        <v>4</v>
      </c>
      <c r="D114419" t="s">
        <v>202</v>
      </c>
      <c r="E114419">
        <v>1.5677864E-2</v>
      </c>
      <c r="F114419">
        <v>1.0566624</v>
      </c>
      <c r="G114419">
        <v>1.0567143000000001</v>
      </c>
      <c r="H114419">
        <v>33.748275939999999</v>
      </c>
      <c r="I114419">
        <v>31.679852</v>
      </c>
      <c r="J114419">
        <v>558</v>
      </c>
      <c r="K114419">
        <v>1801</v>
      </c>
      <c r="L114419">
        <v>11.03822167</v>
      </c>
      <c r="M114419">
        <v>558</v>
      </c>
    </row>
    <row r="114420" spans="1:13">
      <c r="A114420" t="s">
        <v>151</v>
      </c>
      <c r="B114420" t="s">
        <v>206</v>
      </c>
      <c r="C114420">
        <v>4</v>
      </c>
      <c r="D114420" t="s">
        <v>202</v>
      </c>
      <c r="E114420">
        <v>1.5664706E-2</v>
      </c>
      <c r="F114420">
        <v>1.0564751999999999</v>
      </c>
      <c r="G114420">
        <v>1.0566443999999999</v>
      </c>
      <c r="H114420">
        <v>33.813927489999998</v>
      </c>
      <c r="I114420">
        <v>31.711303999999998</v>
      </c>
      <c r="J114420">
        <v>559</v>
      </c>
      <c r="K114420">
        <v>1801</v>
      </c>
      <c r="L114420">
        <v>11.035386669999999</v>
      </c>
      <c r="M114420">
        <v>559</v>
      </c>
    </row>
    <row r="114421" spans="1:13">
      <c r="A114421" t="s">
        <v>151</v>
      </c>
      <c r="B114421" t="s">
        <v>206</v>
      </c>
      <c r="C114421">
        <v>4</v>
      </c>
      <c r="D114421" t="s">
        <v>202</v>
      </c>
      <c r="E114421">
        <v>1.5653243000000001E-2</v>
      </c>
      <c r="F114421">
        <v>1.0566169000000001</v>
      </c>
      <c r="G114421">
        <v>1.0555410000000001</v>
      </c>
      <c r="H114421">
        <v>33.833956260000001</v>
      </c>
      <c r="I114421">
        <v>31.745111000000001</v>
      </c>
      <c r="J114421">
        <v>560</v>
      </c>
      <c r="K114421">
        <v>1801</v>
      </c>
      <c r="L114421">
        <v>11.036901670000001</v>
      </c>
      <c r="M114421">
        <v>560</v>
      </c>
    </row>
    <row r="114422" spans="1:13">
      <c r="A114422" t="s">
        <v>151</v>
      </c>
      <c r="B114422" t="s">
        <v>206</v>
      </c>
      <c r="C114422">
        <v>4</v>
      </c>
      <c r="D114422" t="s">
        <v>202</v>
      </c>
      <c r="E114422">
        <v>1.5637081000000001E-2</v>
      </c>
      <c r="F114422">
        <v>1.0565479</v>
      </c>
      <c r="G114422">
        <v>1.0566911000000001</v>
      </c>
      <c r="H114422">
        <v>33.926803210000003</v>
      </c>
      <c r="I114422">
        <v>31.920382969999999</v>
      </c>
      <c r="J114422">
        <v>561</v>
      </c>
      <c r="K114422">
        <v>1801</v>
      </c>
      <c r="L114422">
        <v>11.035665</v>
      </c>
      <c r="M114422">
        <v>561</v>
      </c>
    </row>
    <row r="114423" spans="1:13">
      <c r="A114423" t="s">
        <v>151</v>
      </c>
      <c r="B114423" t="s">
        <v>206</v>
      </c>
      <c r="C114423">
        <v>4</v>
      </c>
      <c r="D114423" t="s">
        <v>202</v>
      </c>
      <c r="E114423">
        <v>1.5626013000000001E-2</v>
      </c>
      <c r="F114423">
        <v>1.0565218000000001</v>
      </c>
      <c r="G114423">
        <v>1.0555977999999999</v>
      </c>
      <c r="H114423">
        <v>33.946327029999999</v>
      </c>
      <c r="I114423">
        <v>31.96976815</v>
      </c>
      <c r="J114423">
        <v>562</v>
      </c>
      <c r="K114423">
        <v>1801</v>
      </c>
      <c r="L114423">
        <v>11.036181669999999</v>
      </c>
      <c r="M114423">
        <v>562</v>
      </c>
    </row>
    <row r="114424" spans="1:13">
      <c r="A114424" t="s">
        <v>151</v>
      </c>
      <c r="B114424" t="s">
        <v>206</v>
      </c>
      <c r="C114424">
        <v>4</v>
      </c>
      <c r="D114424" t="s">
        <v>202</v>
      </c>
      <c r="E114424">
        <v>1.5619034E-2</v>
      </c>
      <c r="F114424">
        <v>1.0562315</v>
      </c>
      <c r="G114424">
        <v>1.0554083999999999</v>
      </c>
      <c r="H114424">
        <v>33.944133610000002</v>
      </c>
      <c r="I114424">
        <v>31.902322399999999</v>
      </c>
      <c r="J114424">
        <v>563</v>
      </c>
      <c r="K114424">
        <v>1801</v>
      </c>
      <c r="L114424">
        <v>11.036298329999999</v>
      </c>
      <c r="M114424">
        <v>563</v>
      </c>
    </row>
    <row r="114425" spans="1:13">
      <c r="A114425" t="s">
        <v>151</v>
      </c>
      <c r="B114425" t="s">
        <v>206</v>
      </c>
      <c r="C114425">
        <v>4</v>
      </c>
      <c r="D114425" t="s">
        <v>202</v>
      </c>
      <c r="E114425">
        <v>1.5597122999999999E-2</v>
      </c>
      <c r="F114425">
        <v>1.0565386999999999</v>
      </c>
      <c r="G114425">
        <v>1.0567461</v>
      </c>
      <c r="H114425">
        <v>34.016736379999998</v>
      </c>
      <c r="I114425">
        <v>32.015621000000003</v>
      </c>
      <c r="J114425">
        <v>564</v>
      </c>
      <c r="K114425">
        <v>1801</v>
      </c>
      <c r="L114425">
        <v>11.03490833</v>
      </c>
      <c r="M114425">
        <v>564</v>
      </c>
    </row>
    <row r="114426" spans="1:13">
      <c r="A114426" t="s">
        <v>151</v>
      </c>
      <c r="B114426" t="s">
        <v>206</v>
      </c>
      <c r="C114426">
        <v>4</v>
      </c>
      <c r="D114426" t="s">
        <v>202</v>
      </c>
      <c r="E114426">
        <v>1.5615707E-2</v>
      </c>
      <c r="F114426">
        <v>1.0565549000000001</v>
      </c>
      <c r="G114426">
        <v>1.0554241</v>
      </c>
      <c r="H114426">
        <v>33.983828320000001</v>
      </c>
      <c r="I114426">
        <v>31.958412190000001</v>
      </c>
      <c r="J114426">
        <v>565</v>
      </c>
      <c r="K114426">
        <v>1801</v>
      </c>
      <c r="L114426">
        <v>11.036471669999999</v>
      </c>
      <c r="M114426">
        <v>565</v>
      </c>
    </row>
    <row r="114427" spans="1:13">
      <c r="A114427" t="s">
        <v>151</v>
      </c>
      <c r="B114427" t="s">
        <v>206</v>
      </c>
      <c r="C114427">
        <v>4</v>
      </c>
      <c r="D114427" t="s">
        <v>202</v>
      </c>
      <c r="E114427">
        <v>1.5617489999999999E-2</v>
      </c>
      <c r="F114427">
        <v>1.0565754999999999</v>
      </c>
      <c r="G114427">
        <v>1.0567787</v>
      </c>
      <c r="H114427">
        <v>33.944274999999998</v>
      </c>
      <c r="I114427">
        <v>31.901689860000001</v>
      </c>
      <c r="J114427">
        <v>566</v>
      </c>
      <c r="K114427">
        <v>1801</v>
      </c>
      <c r="L114427">
        <v>11.036483329999999</v>
      </c>
      <c r="M114427">
        <v>566</v>
      </c>
    </row>
    <row r="114428" spans="1:13">
      <c r="A114428" t="s">
        <v>151</v>
      </c>
      <c r="B114428" t="s">
        <v>206</v>
      </c>
      <c r="C114428">
        <v>4</v>
      </c>
      <c r="D114428" t="s">
        <v>202</v>
      </c>
      <c r="E114428">
        <v>1.5614794E-2</v>
      </c>
      <c r="F114428">
        <v>1.0565230999999999</v>
      </c>
      <c r="G114428">
        <v>1.0566671000000001</v>
      </c>
      <c r="H114428">
        <v>33.946241499999999</v>
      </c>
      <c r="I114428">
        <v>31.965738519999999</v>
      </c>
      <c r="J114428">
        <v>567</v>
      </c>
      <c r="K114428">
        <v>1801</v>
      </c>
      <c r="L114428">
        <v>11.038024999999999</v>
      </c>
      <c r="M114428">
        <v>567</v>
      </c>
    </row>
    <row r="114429" spans="1:13">
      <c r="A114429" t="s">
        <v>151</v>
      </c>
      <c r="B114429" t="s">
        <v>206</v>
      </c>
      <c r="C114429">
        <v>4</v>
      </c>
      <c r="D114429" t="s">
        <v>202</v>
      </c>
      <c r="E114429">
        <v>1.5615474000000001E-2</v>
      </c>
      <c r="F114429">
        <v>1.0564895000000001</v>
      </c>
      <c r="G114429">
        <v>1.0566021000000001</v>
      </c>
      <c r="H114429">
        <v>33.97583101</v>
      </c>
      <c r="I114429">
        <v>31.967382000000001</v>
      </c>
      <c r="J114429">
        <v>568</v>
      </c>
      <c r="K114429">
        <v>1801</v>
      </c>
      <c r="L114429">
        <v>11.03642</v>
      </c>
      <c r="M114429">
        <v>568</v>
      </c>
    </row>
    <row r="114430" spans="1:13">
      <c r="A114430" t="s">
        <v>151</v>
      </c>
      <c r="B114430" t="s">
        <v>206</v>
      </c>
      <c r="C114430">
        <v>4</v>
      </c>
      <c r="D114430" t="s">
        <v>202</v>
      </c>
      <c r="E114430">
        <v>1.5611335E-2</v>
      </c>
      <c r="F114430">
        <v>1.0564996</v>
      </c>
      <c r="G114430">
        <v>1.0566287999999999</v>
      </c>
      <c r="H114430">
        <v>33.992851909999999</v>
      </c>
      <c r="I114430">
        <v>31.931152000000001</v>
      </c>
      <c r="J114430">
        <v>569</v>
      </c>
      <c r="K114430">
        <v>1801</v>
      </c>
      <c r="L114430">
        <v>11.03716833</v>
      </c>
      <c r="M114430">
        <v>569</v>
      </c>
    </row>
    <row r="114431" spans="1:13">
      <c r="A114431" t="s">
        <v>151</v>
      </c>
      <c r="B114431" t="s">
        <v>206</v>
      </c>
      <c r="C114431">
        <v>4</v>
      </c>
      <c r="D114431" t="s">
        <v>202</v>
      </c>
      <c r="E114431">
        <v>1.5615448000000001E-2</v>
      </c>
      <c r="F114431">
        <v>1.0563477999999999</v>
      </c>
      <c r="G114431">
        <v>1.0565237000000001</v>
      </c>
      <c r="H114431">
        <v>33.996506289999999</v>
      </c>
      <c r="I114431">
        <v>31.949213</v>
      </c>
      <c r="J114431">
        <v>570</v>
      </c>
      <c r="K114431">
        <v>1801</v>
      </c>
      <c r="L114431">
        <v>11.03800333</v>
      </c>
      <c r="M114431">
        <v>570</v>
      </c>
    </row>
    <row r="114432" spans="1:13">
      <c r="A114432" t="s">
        <v>151</v>
      </c>
      <c r="B114432" t="s">
        <v>206</v>
      </c>
      <c r="C114432">
        <v>4</v>
      </c>
      <c r="D114432" t="s">
        <v>202</v>
      </c>
      <c r="E114432">
        <v>1.5602634000000001E-2</v>
      </c>
      <c r="F114432">
        <v>1.0564308</v>
      </c>
      <c r="G114432">
        <v>1.0565899999999999</v>
      </c>
      <c r="H114432">
        <v>34.036734320000001</v>
      </c>
      <c r="I114432">
        <v>32.092897739999998</v>
      </c>
      <c r="J114432">
        <v>571</v>
      </c>
      <c r="K114432">
        <v>1801</v>
      </c>
      <c r="L114432">
        <v>11.036358330000001</v>
      </c>
      <c r="M114432">
        <v>571</v>
      </c>
    </row>
    <row r="114433" spans="1:13">
      <c r="A114433" t="s">
        <v>151</v>
      </c>
      <c r="B114433" t="s">
        <v>206</v>
      </c>
      <c r="C114433">
        <v>4</v>
      </c>
      <c r="D114433" t="s">
        <v>202</v>
      </c>
      <c r="E114433">
        <v>1.5600977E-2</v>
      </c>
      <c r="F114433">
        <v>1.0562688</v>
      </c>
      <c r="G114433">
        <v>1.0564499999999999</v>
      </c>
      <c r="H114433">
        <v>34.07917217</v>
      </c>
      <c r="I114433">
        <v>32.103797999999998</v>
      </c>
      <c r="J114433">
        <v>572</v>
      </c>
      <c r="K114433">
        <v>1801</v>
      </c>
      <c r="L114433">
        <v>11.03958167</v>
      </c>
      <c r="M114433">
        <v>572</v>
      </c>
    </row>
    <row r="114434" spans="1:13">
      <c r="A114434" t="s">
        <v>151</v>
      </c>
      <c r="B114434" t="s">
        <v>206</v>
      </c>
      <c r="C114434">
        <v>4</v>
      </c>
      <c r="D114434" t="s">
        <v>202</v>
      </c>
      <c r="E114434">
        <v>1.5599972E-2</v>
      </c>
      <c r="F114434">
        <v>1.0563065</v>
      </c>
      <c r="G114434">
        <v>1.0565758000000001</v>
      </c>
      <c r="H114434">
        <v>34.117478579999997</v>
      </c>
      <c r="I114434">
        <v>32.123035000000002</v>
      </c>
      <c r="J114434">
        <v>573</v>
      </c>
      <c r="K114434">
        <v>1801</v>
      </c>
      <c r="L114434">
        <v>11.03660167</v>
      </c>
      <c r="M114434">
        <v>573</v>
      </c>
    </row>
    <row r="114435" spans="1:13">
      <c r="A114435" t="s">
        <v>151</v>
      </c>
      <c r="B114435" t="s">
        <v>206</v>
      </c>
      <c r="C114435">
        <v>4</v>
      </c>
      <c r="D114435" t="s">
        <v>202</v>
      </c>
      <c r="E114435">
        <v>1.5587464000000001E-2</v>
      </c>
      <c r="F114435">
        <v>1.0563488999999999</v>
      </c>
      <c r="G114435">
        <v>1.0550683000000001</v>
      </c>
      <c r="H114435">
        <v>34.109871689999999</v>
      </c>
      <c r="I114435">
        <v>32.119984000000002</v>
      </c>
      <c r="J114435">
        <v>574</v>
      </c>
      <c r="K114435">
        <v>1801</v>
      </c>
      <c r="L114435">
        <v>11.021280000000001</v>
      </c>
      <c r="M114435">
        <v>574</v>
      </c>
    </row>
    <row r="114436" spans="1:13">
      <c r="A114436" t="s">
        <v>151</v>
      </c>
      <c r="B114436" t="s">
        <v>206</v>
      </c>
      <c r="C114436">
        <v>4</v>
      </c>
      <c r="D114436" t="s">
        <v>202</v>
      </c>
      <c r="E114436">
        <v>1.5584822E-2</v>
      </c>
      <c r="F114436">
        <v>1.0548668000000001</v>
      </c>
      <c r="G114436">
        <v>1.0565040000000001</v>
      </c>
      <c r="H114436">
        <v>34.133137189999999</v>
      </c>
      <c r="I114436">
        <v>32.121780000000001</v>
      </c>
      <c r="J114436">
        <v>575</v>
      </c>
      <c r="K114436">
        <v>1801</v>
      </c>
      <c r="L114436">
        <v>11.053843329999999</v>
      </c>
      <c r="M114436">
        <v>575</v>
      </c>
    </row>
    <row r="114437" spans="1:13">
      <c r="A114437" t="s">
        <v>151</v>
      </c>
      <c r="B114437" t="s">
        <v>206</v>
      </c>
      <c r="C114437">
        <v>4</v>
      </c>
      <c r="D114437" t="s">
        <v>202</v>
      </c>
      <c r="E114437">
        <v>1.5589286000000001E-2</v>
      </c>
      <c r="F114437">
        <v>1.0562431000000001</v>
      </c>
      <c r="G114437">
        <v>1.0564382999999999</v>
      </c>
      <c r="H114437">
        <v>34.103897199999999</v>
      </c>
      <c r="I114437">
        <v>32.106781329999997</v>
      </c>
      <c r="J114437">
        <v>576</v>
      </c>
      <c r="K114437">
        <v>1801</v>
      </c>
      <c r="L114437">
        <v>11.03568667</v>
      </c>
      <c r="M114437">
        <v>576</v>
      </c>
    </row>
    <row r="114438" spans="1:13">
      <c r="A114438" t="s">
        <v>151</v>
      </c>
      <c r="B114438" t="s">
        <v>206</v>
      </c>
      <c r="C114438">
        <v>4</v>
      </c>
      <c r="D114438" t="s">
        <v>202</v>
      </c>
      <c r="E114438">
        <v>1.5591722000000001E-2</v>
      </c>
      <c r="F114438">
        <v>1.0561617999999999</v>
      </c>
      <c r="G114438">
        <v>1.0564340000000001</v>
      </c>
      <c r="H114438">
        <v>34.136060499999999</v>
      </c>
      <c r="I114438">
        <v>32.124561</v>
      </c>
      <c r="J114438">
        <v>577</v>
      </c>
      <c r="K114438">
        <v>1801</v>
      </c>
      <c r="L114438">
        <v>11.01975</v>
      </c>
      <c r="M114438">
        <v>577</v>
      </c>
    </row>
    <row r="114439" spans="1:13">
      <c r="A114439" t="s">
        <v>151</v>
      </c>
      <c r="B114439" t="s">
        <v>206</v>
      </c>
      <c r="C114439">
        <v>4</v>
      </c>
      <c r="D114439" t="s">
        <v>202</v>
      </c>
      <c r="E114439">
        <v>1.5583820999999999E-2</v>
      </c>
      <c r="F114439">
        <v>1.0562049</v>
      </c>
      <c r="G114439">
        <v>1.0563921999999999</v>
      </c>
      <c r="H114439">
        <v>34.106277929999997</v>
      </c>
      <c r="I114439">
        <v>32.110548029999997</v>
      </c>
      <c r="J114439">
        <v>578</v>
      </c>
      <c r="K114439">
        <v>1801</v>
      </c>
      <c r="L114439">
        <v>11.038266670000001</v>
      </c>
      <c r="M114439">
        <v>578</v>
      </c>
    </row>
    <row r="114440" spans="1:13">
      <c r="A114440" t="s">
        <v>151</v>
      </c>
      <c r="B114440" t="s">
        <v>206</v>
      </c>
      <c r="C114440">
        <v>4</v>
      </c>
      <c r="D114440" t="s">
        <v>202</v>
      </c>
      <c r="E114440">
        <v>1.557821E-2</v>
      </c>
      <c r="F114440">
        <v>1.0561688</v>
      </c>
      <c r="G114440">
        <v>1.0563482</v>
      </c>
      <c r="H114440">
        <v>34.137733650000001</v>
      </c>
      <c r="I114440">
        <v>32.139533999999998</v>
      </c>
      <c r="J114440">
        <v>579</v>
      </c>
      <c r="K114440">
        <v>1801</v>
      </c>
      <c r="L114440">
        <v>11.03669333</v>
      </c>
      <c r="M114440">
        <v>579</v>
      </c>
    </row>
    <row r="114441" spans="1:13">
      <c r="A114441" t="s">
        <v>151</v>
      </c>
      <c r="B114441" t="s">
        <v>206</v>
      </c>
      <c r="C114441">
        <v>4</v>
      </c>
      <c r="D114441" t="s">
        <v>202</v>
      </c>
      <c r="E114441">
        <v>1.5583606999999999E-2</v>
      </c>
      <c r="F114441">
        <v>1.0561529000000001</v>
      </c>
      <c r="G114441">
        <v>1.0562191999999999</v>
      </c>
      <c r="H114441">
        <v>34.097514500000003</v>
      </c>
      <c r="I114441">
        <v>32.111046000000002</v>
      </c>
      <c r="J114441">
        <v>580</v>
      </c>
      <c r="K114441">
        <v>1801</v>
      </c>
      <c r="L114441">
        <v>11.03708833</v>
      </c>
      <c r="M114441">
        <v>580</v>
      </c>
    </row>
    <row r="114442" spans="1:13">
      <c r="A114442" t="s">
        <v>151</v>
      </c>
      <c r="B114442" t="s">
        <v>206</v>
      </c>
      <c r="C114442">
        <v>4</v>
      </c>
      <c r="D114442" t="s">
        <v>202</v>
      </c>
      <c r="E114442">
        <v>1.559345E-2</v>
      </c>
      <c r="F114442">
        <v>1.0559982999999999</v>
      </c>
      <c r="G114442">
        <v>1.0562246</v>
      </c>
      <c r="H114442">
        <v>34.066919519999999</v>
      </c>
      <c r="I114442">
        <v>32.036272369999999</v>
      </c>
      <c r="J114442">
        <v>581</v>
      </c>
      <c r="K114442">
        <v>1801</v>
      </c>
      <c r="L114442">
        <v>11.036795</v>
      </c>
      <c r="M114442">
        <v>581</v>
      </c>
    </row>
    <row r="114443" spans="1:13">
      <c r="A114443" t="s">
        <v>151</v>
      </c>
      <c r="B114443" t="s">
        <v>206</v>
      </c>
      <c r="C114443">
        <v>4</v>
      </c>
      <c r="D114443" t="s">
        <v>202</v>
      </c>
      <c r="E114443">
        <v>1.5615448000000001E-2</v>
      </c>
      <c r="F114443">
        <v>1.0560257</v>
      </c>
      <c r="G114443">
        <v>1.0560985000000001</v>
      </c>
      <c r="H114443">
        <v>33.998567399999999</v>
      </c>
      <c r="I114443">
        <v>31.989342000000001</v>
      </c>
      <c r="J114443">
        <v>582</v>
      </c>
      <c r="K114443">
        <v>1801</v>
      </c>
      <c r="L114443">
        <v>11.03701167</v>
      </c>
      <c r="M114443">
        <v>582</v>
      </c>
    </row>
    <row r="114444" spans="1:13">
      <c r="A114444" t="s">
        <v>151</v>
      </c>
      <c r="B114444" t="s">
        <v>206</v>
      </c>
      <c r="C114444">
        <v>4</v>
      </c>
      <c r="D114444" t="s">
        <v>202</v>
      </c>
      <c r="E114444">
        <v>1.5619228000000001E-2</v>
      </c>
      <c r="F114444">
        <v>1.0546654</v>
      </c>
      <c r="G114444">
        <v>1.0561111000000001</v>
      </c>
      <c r="H114444">
        <v>33.996739720000001</v>
      </c>
      <c r="I114444">
        <v>32.020598999999997</v>
      </c>
      <c r="J114444">
        <v>583</v>
      </c>
      <c r="K114444">
        <v>1801</v>
      </c>
      <c r="L114444">
        <v>11.05588</v>
      </c>
      <c r="M114444">
        <v>583</v>
      </c>
    </row>
    <row r="114445" spans="1:13">
      <c r="A114445" t="s">
        <v>151</v>
      </c>
      <c r="B114445" t="s">
        <v>206</v>
      </c>
      <c r="C114445">
        <v>4</v>
      </c>
      <c r="D114445" t="s">
        <v>202</v>
      </c>
      <c r="E114445">
        <v>1.5619259E-2</v>
      </c>
      <c r="F114445">
        <v>1.0558453999999999</v>
      </c>
      <c r="G114445">
        <v>1.0548451000000001</v>
      </c>
      <c r="H114445">
        <v>34.016147689999997</v>
      </c>
      <c r="I114445">
        <v>32.007436319999996</v>
      </c>
      <c r="J114445">
        <v>584</v>
      </c>
      <c r="K114445">
        <v>1801</v>
      </c>
      <c r="L114445">
        <v>11.038415000000001</v>
      </c>
      <c r="M114445">
        <v>584</v>
      </c>
    </row>
    <row r="114446" spans="1:13">
      <c r="A114446" t="s">
        <v>151</v>
      </c>
      <c r="B114446" t="s">
        <v>206</v>
      </c>
      <c r="C114446">
        <v>4</v>
      </c>
      <c r="D114446" t="s">
        <v>202</v>
      </c>
      <c r="E114446">
        <v>1.56077E-2</v>
      </c>
      <c r="F114446">
        <v>1.0558533999999999</v>
      </c>
      <c r="G114446">
        <v>1.0559597999999999</v>
      </c>
      <c r="H114446">
        <v>34.049978320000001</v>
      </c>
      <c r="I114446">
        <v>32.082737510000001</v>
      </c>
      <c r="J114446">
        <v>585</v>
      </c>
      <c r="K114446">
        <v>1801</v>
      </c>
      <c r="L114446">
        <v>11.040190000000001</v>
      </c>
      <c r="M114446">
        <v>585</v>
      </c>
    </row>
    <row r="114447" spans="1:13">
      <c r="A114447" t="s">
        <v>151</v>
      </c>
      <c r="B114447" t="s">
        <v>206</v>
      </c>
      <c r="C114447">
        <v>4</v>
      </c>
      <c r="D114447" t="s">
        <v>202</v>
      </c>
      <c r="E114447">
        <v>1.5603496E-2</v>
      </c>
      <c r="F114447">
        <v>1.0544488000000001</v>
      </c>
      <c r="G114447">
        <v>1.0559422000000001</v>
      </c>
      <c r="H114447">
        <v>34.09359018</v>
      </c>
      <c r="I114447">
        <v>32.058543049999997</v>
      </c>
      <c r="J114447">
        <v>586</v>
      </c>
      <c r="K114447">
        <v>1801</v>
      </c>
      <c r="L114447">
        <v>11.053438330000001</v>
      </c>
      <c r="M114447">
        <v>586</v>
      </c>
    </row>
    <row r="114448" spans="1:13">
      <c r="A114448" t="s">
        <v>151</v>
      </c>
      <c r="B114448" t="s">
        <v>206</v>
      </c>
      <c r="C114448">
        <v>4</v>
      </c>
      <c r="D114448" t="s">
        <v>202</v>
      </c>
      <c r="E114448">
        <v>1.5601558E-2</v>
      </c>
      <c r="F114448">
        <v>1.0544327</v>
      </c>
      <c r="G114448">
        <v>1.0560236999999999</v>
      </c>
      <c r="H114448">
        <v>34.096949170000002</v>
      </c>
      <c r="I114448">
        <v>32.148148130000003</v>
      </c>
      <c r="J114448">
        <v>587</v>
      </c>
      <c r="K114448">
        <v>1801</v>
      </c>
      <c r="L114448">
        <v>11.056551669999999</v>
      </c>
      <c r="M114448">
        <v>587</v>
      </c>
    </row>
    <row r="114449" spans="1:13">
      <c r="A114449" t="s">
        <v>151</v>
      </c>
      <c r="B114449" t="s">
        <v>206</v>
      </c>
      <c r="C114449">
        <v>4</v>
      </c>
      <c r="D114449" t="s">
        <v>202</v>
      </c>
      <c r="E114449">
        <v>1.5592929E-2</v>
      </c>
      <c r="F114449">
        <v>1.0555184</v>
      </c>
      <c r="G114449">
        <v>1.0560057</v>
      </c>
      <c r="H114449">
        <v>34.097398499999997</v>
      </c>
      <c r="I114449">
        <v>32.122593100000003</v>
      </c>
      <c r="J114449">
        <v>588</v>
      </c>
      <c r="K114449">
        <v>1801</v>
      </c>
      <c r="L114449">
        <v>11.03611667</v>
      </c>
      <c r="M114449">
        <v>588</v>
      </c>
    </row>
    <row r="114450" spans="1:13">
      <c r="A114450" t="s">
        <v>151</v>
      </c>
      <c r="B114450" t="s">
        <v>206</v>
      </c>
      <c r="C114450">
        <v>4</v>
      </c>
      <c r="D114450" t="s">
        <v>202</v>
      </c>
      <c r="E114450">
        <v>1.5589555999999999E-2</v>
      </c>
      <c r="F114450">
        <v>1.0556585000000001</v>
      </c>
      <c r="G114450">
        <v>1.0557953</v>
      </c>
      <c r="H114450">
        <v>34.112627449999998</v>
      </c>
      <c r="I114450">
        <v>32.141576870000002</v>
      </c>
      <c r="J114450">
        <v>589</v>
      </c>
      <c r="K114450">
        <v>1801</v>
      </c>
      <c r="L114450">
        <v>11.036291670000001</v>
      </c>
      <c r="M114450">
        <v>589</v>
      </c>
    </row>
    <row r="114451" spans="1:13">
      <c r="A114451" t="s">
        <v>151</v>
      </c>
      <c r="B114451" t="s">
        <v>206</v>
      </c>
      <c r="C114451">
        <v>4</v>
      </c>
      <c r="D114451" t="s">
        <v>202</v>
      </c>
      <c r="E114451">
        <v>1.5580171E-2</v>
      </c>
      <c r="F114451">
        <v>1.0556277000000001</v>
      </c>
      <c r="G114451">
        <v>1.0558380000000001</v>
      </c>
      <c r="H114451">
        <v>34.146786149999997</v>
      </c>
      <c r="I114451">
        <v>32.144651809999999</v>
      </c>
      <c r="J114451">
        <v>590</v>
      </c>
      <c r="K114451">
        <v>1801</v>
      </c>
      <c r="L114451">
        <v>11.038821670000001</v>
      </c>
      <c r="M114451">
        <v>590</v>
      </c>
    </row>
    <row r="114452" spans="1:13">
      <c r="A114452" t="s">
        <v>151</v>
      </c>
      <c r="B114452" t="s">
        <v>206</v>
      </c>
      <c r="C114452">
        <v>4</v>
      </c>
      <c r="D114452" t="s">
        <v>202</v>
      </c>
      <c r="E114452">
        <v>1.5582344E-2</v>
      </c>
      <c r="F114452">
        <v>1.0556637</v>
      </c>
      <c r="G114452">
        <v>1.0558464999999999</v>
      </c>
      <c r="H114452">
        <v>34.20643527</v>
      </c>
      <c r="I114452">
        <v>32.12427134</v>
      </c>
      <c r="J114452">
        <v>591</v>
      </c>
      <c r="K114452">
        <v>1801</v>
      </c>
      <c r="L114452">
        <v>11.03799167</v>
      </c>
      <c r="M114452">
        <v>591</v>
      </c>
    </row>
    <row r="114453" spans="1:13">
      <c r="A114453" t="s">
        <v>151</v>
      </c>
      <c r="B114453" t="s">
        <v>206</v>
      </c>
      <c r="C114453">
        <v>4</v>
      </c>
      <c r="D114453" t="s">
        <v>202</v>
      </c>
      <c r="E114453">
        <v>1.5590860999999999E-2</v>
      </c>
      <c r="F114453">
        <v>1.0556848999999999</v>
      </c>
      <c r="G114453">
        <v>1.0559966999999999</v>
      </c>
      <c r="H114453">
        <v>34.282160079999997</v>
      </c>
      <c r="I114453">
        <v>32.312351</v>
      </c>
      <c r="J114453">
        <v>592</v>
      </c>
      <c r="K114453">
        <v>1801</v>
      </c>
      <c r="L114453">
        <v>11.036348329999999</v>
      </c>
      <c r="M114453">
        <v>592</v>
      </c>
    </row>
    <row r="114454" spans="1:13">
      <c r="A114454" t="s">
        <v>151</v>
      </c>
      <c r="B114454" t="s">
        <v>206</v>
      </c>
      <c r="C114454">
        <v>4</v>
      </c>
      <c r="D114454" t="s">
        <v>202</v>
      </c>
      <c r="E114454">
        <v>1.5580543000000001E-2</v>
      </c>
      <c r="F114454">
        <v>1.055752</v>
      </c>
      <c r="G114454">
        <v>1.0558177</v>
      </c>
      <c r="H114454">
        <v>34.232237609999999</v>
      </c>
      <c r="I114454">
        <v>32.237963800000003</v>
      </c>
      <c r="J114454">
        <v>593</v>
      </c>
      <c r="K114454">
        <v>1801</v>
      </c>
      <c r="L114454">
        <v>11.03476167</v>
      </c>
      <c r="M114454">
        <v>593</v>
      </c>
    </row>
    <row r="114455" spans="1:13">
      <c r="A114455" t="s">
        <v>151</v>
      </c>
      <c r="B114455" t="s">
        <v>206</v>
      </c>
      <c r="C114455">
        <v>4</v>
      </c>
      <c r="D114455" t="s">
        <v>202</v>
      </c>
      <c r="E114455">
        <v>1.5581335E-2</v>
      </c>
      <c r="F114455">
        <v>1.0555867999999999</v>
      </c>
      <c r="G114455">
        <v>1.0557357000000001</v>
      </c>
      <c r="H114455">
        <v>34.217941119999999</v>
      </c>
      <c r="I114455">
        <v>32.188267000000003</v>
      </c>
      <c r="J114455">
        <v>594</v>
      </c>
      <c r="K114455">
        <v>1801</v>
      </c>
      <c r="L114455">
        <v>11.038015</v>
      </c>
      <c r="M114455">
        <v>594</v>
      </c>
    </row>
    <row r="114456" spans="1:13">
      <c r="A114456" t="s">
        <v>151</v>
      </c>
      <c r="B114456" t="s">
        <v>206</v>
      </c>
      <c r="C114456">
        <v>4</v>
      </c>
      <c r="D114456" t="s">
        <v>202</v>
      </c>
      <c r="E114456">
        <v>1.5579905E-2</v>
      </c>
      <c r="F114456">
        <v>1.0555433999999999</v>
      </c>
      <c r="G114456">
        <v>1.0556395000000001</v>
      </c>
      <c r="H114456">
        <v>34.237637110000001</v>
      </c>
      <c r="I114456">
        <v>32.239635</v>
      </c>
      <c r="J114456">
        <v>595</v>
      </c>
      <c r="K114456">
        <v>1801</v>
      </c>
      <c r="L114456">
        <v>11.036875</v>
      </c>
      <c r="M114456">
        <v>595</v>
      </c>
    </row>
    <row r="114457" spans="1:13">
      <c r="A114457" t="s">
        <v>151</v>
      </c>
      <c r="B114457" t="s">
        <v>206</v>
      </c>
      <c r="C114457">
        <v>4</v>
      </c>
      <c r="D114457" t="s">
        <v>202</v>
      </c>
      <c r="E114457">
        <v>1.5578064000000001E-2</v>
      </c>
      <c r="F114457">
        <v>1.0554484</v>
      </c>
      <c r="G114457">
        <v>1.0556258999999999</v>
      </c>
      <c r="H114457">
        <v>34.322775159999999</v>
      </c>
      <c r="I114457">
        <v>32.295036000000003</v>
      </c>
      <c r="J114457">
        <v>596</v>
      </c>
      <c r="K114457">
        <v>1801</v>
      </c>
      <c r="L114457">
        <v>11.03739833</v>
      </c>
      <c r="M114457">
        <v>596</v>
      </c>
    </row>
    <row r="114458" spans="1:13">
      <c r="A114458" t="s">
        <v>151</v>
      </c>
      <c r="B114458" t="s">
        <v>206</v>
      </c>
      <c r="C114458">
        <v>4</v>
      </c>
      <c r="D114458" t="s">
        <v>202</v>
      </c>
      <c r="E114458">
        <v>1.5575349E-2</v>
      </c>
      <c r="F114458">
        <v>1.0554136999999999</v>
      </c>
      <c r="G114458">
        <v>1.0555148999999999</v>
      </c>
      <c r="H114458">
        <v>34.304262569999999</v>
      </c>
      <c r="I114458">
        <v>32.29034</v>
      </c>
      <c r="J114458">
        <v>597</v>
      </c>
      <c r="K114458">
        <v>1801</v>
      </c>
      <c r="L114458">
        <v>11.036429999999999</v>
      </c>
      <c r="M114458">
        <v>597</v>
      </c>
    </row>
    <row r="114459" spans="1:13">
      <c r="A114459" t="s">
        <v>151</v>
      </c>
      <c r="B114459" t="s">
        <v>206</v>
      </c>
      <c r="C114459">
        <v>4</v>
      </c>
      <c r="D114459" t="s">
        <v>202</v>
      </c>
      <c r="E114459">
        <v>1.5572564000000001E-2</v>
      </c>
      <c r="F114459">
        <v>1.0553401</v>
      </c>
      <c r="G114459">
        <v>1.0554271</v>
      </c>
      <c r="H114459">
        <v>34.416505170000001</v>
      </c>
      <c r="I114459">
        <v>32.452202</v>
      </c>
      <c r="J114459">
        <v>598</v>
      </c>
      <c r="K114459">
        <v>1801</v>
      </c>
      <c r="L114459">
        <v>11.036315</v>
      </c>
      <c r="M114459">
        <v>598</v>
      </c>
    </row>
    <row r="114460" spans="1:13">
      <c r="A114460" t="s">
        <v>151</v>
      </c>
      <c r="B114460" t="s">
        <v>206</v>
      </c>
      <c r="C114460">
        <v>4</v>
      </c>
      <c r="D114460" t="s">
        <v>202</v>
      </c>
      <c r="E114460">
        <v>1.5584067E-2</v>
      </c>
      <c r="F114460">
        <v>1.0525373</v>
      </c>
      <c r="G114460">
        <v>1.0554332</v>
      </c>
      <c r="H114460">
        <v>34.199194220000003</v>
      </c>
      <c r="I114460">
        <v>32.199712300000002</v>
      </c>
      <c r="J114460">
        <v>599</v>
      </c>
      <c r="K114460">
        <v>1801</v>
      </c>
      <c r="L114460">
        <v>11.07052167</v>
      </c>
      <c r="M114460">
        <v>599</v>
      </c>
    </row>
    <row r="114461" spans="1:13">
      <c r="A114461" t="s">
        <v>151</v>
      </c>
      <c r="B114461" t="s">
        <v>206</v>
      </c>
      <c r="C114461">
        <v>4</v>
      </c>
      <c r="D114461" t="s">
        <v>202</v>
      </c>
      <c r="E114461">
        <v>1.5585454E-2</v>
      </c>
      <c r="F114461">
        <v>1.0551926</v>
      </c>
      <c r="G114461">
        <v>1.0553052000000001</v>
      </c>
      <c r="H114461">
        <v>34.13890044</v>
      </c>
      <c r="I114461">
        <v>32.072482999999998</v>
      </c>
      <c r="J114461">
        <v>600</v>
      </c>
      <c r="K114461">
        <v>1801</v>
      </c>
      <c r="L114461">
        <v>11.036355</v>
      </c>
      <c r="M114461">
        <v>600</v>
      </c>
    </row>
    <row r="114462" spans="1:13">
      <c r="A114462" t="s">
        <v>151</v>
      </c>
      <c r="B114462" t="s">
        <v>206</v>
      </c>
      <c r="C114462">
        <v>4</v>
      </c>
      <c r="D114462" t="s">
        <v>202</v>
      </c>
      <c r="E114462">
        <v>1.5586832E-2</v>
      </c>
      <c r="F114462">
        <v>1.0550717000000001</v>
      </c>
      <c r="G114462">
        <v>1.0553511</v>
      </c>
      <c r="H114462">
        <v>34.173574309999999</v>
      </c>
      <c r="I114462">
        <v>32.131486189999997</v>
      </c>
      <c r="J114462">
        <v>601</v>
      </c>
      <c r="K114462">
        <v>1801</v>
      </c>
      <c r="L114462">
        <v>11.038423330000001</v>
      </c>
      <c r="M114462">
        <v>601</v>
      </c>
    </row>
    <row r="114463" spans="1:13">
      <c r="A114463" t="s">
        <v>151</v>
      </c>
      <c r="B114463" t="s">
        <v>206</v>
      </c>
      <c r="C114463">
        <v>4</v>
      </c>
      <c r="D114463" t="s">
        <v>202</v>
      </c>
      <c r="E114463">
        <v>1.558931E-2</v>
      </c>
      <c r="F114463">
        <v>1.0551708</v>
      </c>
      <c r="G114463">
        <v>1.0551651</v>
      </c>
      <c r="H114463">
        <v>34.18993511</v>
      </c>
      <c r="I114463">
        <v>32.139021679999999</v>
      </c>
      <c r="J114463">
        <v>602</v>
      </c>
      <c r="K114463">
        <v>1801</v>
      </c>
      <c r="L114463">
        <v>11.035935</v>
      </c>
      <c r="M114463">
        <v>602</v>
      </c>
    </row>
    <row r="114464" spans="1:13">
      <c r="A114464" t="s">
        <v>151</v>
      </c>
      <c r="B114464" t="s">
        <v>206</v>
      </c>
      <c r="C114464">
        <v>4</v>
      </c>
      <c r="D114464" t="s">
        <v>202</v>
      </c>
      <c r="E114464">
        <v>1.5592573E-2</v>
      </c>
      <c r="F114464">
        <v>1.0550919999999999</v>
      </c>
      <c r="G114464">
        <v>1.0552345999999999</v>
      </c>
      <c r="H114464">
        <v>34.164497509999997</v>
      </c>
      <c r="I114464">
        <v>32.127392</v>
      </c>
      <c r="J114464">
        <v>603</v>
      </c>
      <c r="K114464">
        <v>1801</v>
      </c>
      <c r="L114464">
        <v>11.04035333</v>
      </c>
      <c r="M114464">
        <v>603</v>
      </c>
    </row>
    <row r="114465" spans="1:13">
      <c r="A114465" t="s">
        <v>151</v>
      </c>
      <c r="B114465" t="s">
        <v>206</v>
      </c>
      <c r="C114465">
        <v>4</v>
      </c>
      <c r="D114465" t="s">
        <v>202</v>
      </c>
      <c r="E114465">
        <v>1.5589271E-2</v>
      </c>
      <c r="F114465">
        <v>1.0550373</v>
      </c>
      <c r="G114465">
        <v>1.0551784</v>
      </c>
      <c r="H114465">
        <v>34.196336639999998</v>
      </c>
      <c r="I114465">
        <v>32.101394999999997</v>
      </c>
      <c r="J114465">
        <v>604</v>
      </c>
      <c r="K114465">
        <v>1801</v>
      </c>
      <c r="L114465">
        <v>11.039915000000001</v>
      </c>
      <c r="M114465">
        <v>604</v>
      </c>
    </row>
    <row r="114466" spans="1:13">
      <c r="A114466" t="s">
        <v>151</v>
      </c>
      <c r="B114466" t="s">
        <v>206</v>
      </c>
      <c r="C114466">
        <v>4</v>
      </c>
      <c r="D114466" t="s">
        <v>202</v>
      </c>
      <c r="E114466">
        <v>1.5586885E-2</v>
      </c>
      <c r="F114466">
        <v>1.0549031</v>
      </c>
      <c r="G114466">
        <v>1.0551043</v>
      </c>
      <c r="H114466">
        <v>34.200572409999999</v>
      </c>
      <c r="I114466">
        <v>32.190239939999998</v>
      </c>
      <c r="J114466">
        <v>605</v>
      </c>
      <c r="K114466">
        <v>1801</v>
      </c>
      <c r="L114466">
        <v>11.036488329999999</v>
      </c>
      <c r="M114466">
        <v>605</v>
      </c>
    </row>
    <row r="114467" spans="1:13">
      <c r="A114467" t="s">
        <v>151</v>
      </c>
      <c r="B114467" t="s">
        <v>206</v>
      </c>
      <c r="C114467">
        <v>4</v>
      </c>
      <c r="D114467" t="s">
        <v>202</v>
      </c>
      <c r="E114467">
        <v>1.5592150000000001E-2</v>
      </c>
      <c r="F114467">
        <v>1.0548979000000001</v>
      </c>
      <c r="G114467">
        <v>1.0551041000000001</v>
      </c>
      <c r="H114467">
        <v>34.193108010000003</v>
      </c>
      <c r="I114467">
        <v>32.128300000000003</v>
      </c>
      <c r="J114467">
        <v>606</v>
      </c>
      <c r="K114467">
        <v>1801</v>
      </c>
      <c r="L114467">
        <v>11.03612</v>
      </c>
      <c r="M114467">
        <v>606</v>
      </c>
    </row>
    <row r="114468" spans="1:13">
      <c r="A114468" t="s">
        <v>151</v>
      </c>
      <c r="B114468" t="s">
        <v>206</v>
      </c>
      <c r="C114468">
        <v>4</v>
      </c>
      <c r="D114468" t="s">
        <v>202</v>
      </c>
      <c r="E114468">
        <v>1.5590833E-2</v>
      </c>
      <c r="F114468">
        <v>1.0548762</v>
      </c>
      <c r="G114468">
        <v>1.0550662</v>
      </c>
      <c r="H114468">
        <v>34.169158840000001</v>
      </c>
      <c r="I114468">
        <v>32.173743999999999</v>
      </c>
      <c r="J114468">
        <v>607</v>
      </c>
      <c r="K114468">
        <v>1801</v>
      </c>
      <c r="L114468">
        <v>11.03616167</v>
      </c>
      <c r="M114468">
        <v>607</v>
      </c>
    </row>
    <row r="114469" spans="1:13">
      <c r="A114469" t="s">
        <v>151</v>
      </c>
      <c r="B114469" t="s">
        <v>206</v>
      </c>
      <c r="C114469">
        <v>4</v>
      </c>
      <c r="D114469" t="s">
        <v>202</v>
      </c>
      <c r="E114469">
        <v>1.5588846999999999E-2</v>
      </c>
      <c r="F114469">
        <v>1.0549265999999999</v>
      </c>
      <c r="G114469">
        <v>1.0538238</v>
      </c>
      <c r="H114469">
        <v>34.156586390000001</v>
      </c>
      <c r="I114469">
        <v>32.096477999999998</v>
      </c>
      <c r="J114469">
        <v>608</v>
      </c>
      <c r="K114469">
        <v>1801</v>
      </c>
      <c r="L114469">
        <v>11.039001669999999</v>
      </c>
      <c r="M114469">
        <v>608</v>
      </c>
    </row>
    <row r="114470" spans="1:13">
      <c r="A114470" t="s">
        <v>151</v>
      </c>
      <c r="B114470" t="s">
        <v>206</v>
      </c>
      <c r="C114470">
        <v>4</v>
      </c>
      <c r="D114470" t="s">
        <v>202</v>
      </c>
      <c r="E114470">
        <v>1.5586679000000001E-2</v>
      </c>
      <c r="F114470">
        <v>1.0546753</v>
      </c>
      <c r="G114470">
        <v>1.0548134</v>
      </c>
      <c r="H114470">
        <v>34.185839360000003</v>
      </c>
      <c r="I114470">
        <v>32.165675999999998</v>
      </c>
      <c r="J114470">
        <v>609</v>
      </c>
      <c r="K114470">
        <v>1801</v>
      </c>
      <c r="L114470">
        <v>11.036856670000001</v>
      </c>
      <c r="M114470">
        <v>609</v>
      </c>
    </row>
    <row r="114471" spans="1:13">
      <c r="A114471" t="s">
        <v>151</v>
      </c>
      <c r="B114471" t="s">
        <v>206</v>
      </c>
      <c r="C114471">
        <v>4</v>
      </c>
      <c r="D114471" t="s">
        <v>202</v>
      </c>
      <c r="E114471">
        <v>1.5585989E-2</v>
      </c>
      <c r="F114471">
        <v>1.0545423</v>
      </c>
      <c r="G114471">
        <v>1.0550443</v>
      </c>
      <c r="H114471">
        <v>34.153608800000001</v>
      </c>
      <c r="I114471">
        <v>32.163774330000003</v>
      </c>
      <c r="J114471">
        <v>610</v>
      </c>
      <c r="K114471">
        <v>1801</v>
      </c>
      <c r="L114471">
        <v>11.03584167</v>
      </c>
      <c r="M114471">
        <v>610</v>
      </c>
    </row>
    <row r="114472" spans="1:13">
      <c r="A114472" t="s">
        <v>151</v>
      </c>
      <c r="B114472" t="s">
        <v>206</v>
      </c>
      <c r="C114472">
        <v>4</v>
      </c>
      <c r="D114472" t="s">
        <v>202</v>
      </c>
      <c r="E114472">
        <v>1.5592674000000001E-2</v>
      </c>
      <c r="F114472">
        <v>1.0547947</v>
      </c>
      <c r="G114472">
        <v>1.0548816999999999</v>
      </c>
      <c r="H114472">
        <v>34.152556699999998</v>
      </c>
      <c r="I114472">
        <v>32.176479</v>
      </c>
      <c r="J114472">
        <v>611</v>
      </c>
      <c r="K114472">
        <v>1801</v>
      </c>
      <c r="L114472">
        <v>11.03653667</v>
      </c>
      <c r="M114472">
        <v>611</v>
      </c>
    </row>
    <row r="114473" spans="1:13">
      <c r="A114473" t="s">
        <v>151</v>
      </c>
      <c r="B114473" t="s">
        <v>206</v>
      </c>
      <c r="C114473">
        <v>4</v>
      </c>
      <c r="D114473" t="s">
        <v>202</v>
      </c>
      <c r="E114473">
        <v>1.5599989999999999E-2</v>
      </c>
      <c r="F114473">
        <v>1.0548527999999999</v>
      </c>
      <c r="G114473">
        <v>1.0550060999999999</v>
      </c>
      <c r="H114473">
        <v>34.156633820000003</v>
      </c>
      <c r="I114473">
        <v>32.143608</v>
      </c>
      <c r="J114473">
        <v>612</v>
      </c>
      <c r="K114473">
        <v>1801</v>
      </c>
      <c r="L114473">
        <v>11.03565833</v>
      </c>
      <c r="M114473">
        <v>612</v>
      </c>
    </row>
    <row r="114474" spans="1:13">
      <c r="A114474" t="s">
        <v>151</v>
      </c>
      <c r="B114474" t="s">
        <v>206</v>
      </c>
      <c r="C114474">
        <v>4</v>
      </c>
      <c r="D114474" t="s">
        <v>202</v>
      </c>
      <c r="E114474">
        <v>1.5593867000000001E-2</v>
      </c>
      <c r="F114474">
        <v>1.0548588000000001</v>
      </c>
      <c r="G114474">
        <v>1.0537118999999999</v>
      </c>
      <c r="H114474">
        <v>34.130818130000002</v>
      </c>
      <c r="I114474">
        <v>32.150585</v>
      </c>
      <c r="J114474">
        <v>613</v>
      </c>
      <c r="K114474">
        <v>1801</v>
      </c>
      <c r="L114474">
        <v>11.036443330000001</v>
      </c>
      <c r="M114474">
        <v>613</v>
      </c>
    </row>
    <row r="114475" spans="1:13">
      <c r="A114475" t="s">
        <v>151</v>
      </c>
      <c r="B114475" t="s">
        <v>206</v>
      </c>
      <c r="C114475">
        <v>4</v>
      </c>
      <c r="D114475" t="s">
        <v>202</v>
      </c>
      <c r="E114475">
        <v>1.5588932E-2</v>
      </c>
      <c r="F114475">
        <v>1.0547423</v>
      </c>
      <c r="G114475">
        <v>1.0549771999999999</v>
      </c>
      <c r="H114475">
        <v>34.18045025</v>
      </c>
      <c r="I114475">
        <v>32.150368</v>
      </c>
      <c r="J114475">
        <v>614</v>
      </c>
      <c r="K114475">
        <v>1801</v>
      </c>
      <c r="L114475">
        <v>11.036455</v>
      </c>
      <c r="M114475">
        <v>614</v>
      </c>
    </row>
    <row r="114476" spans="1:13">
      <c r="A114476" t="s">
        <v>151</v>
      </c>
      <c r="B114476" t="s">
        <v>206</v>
      </c>
      <c r="C114476">
        <v>4</v>
      </c>
      <c r="D114476" t="s">
        <v>202</v>
      </c>
      <c r="E114476">
        <v>1.5600823999999999E-2</v>
      </c>
      <c r="F114476">
        <v>1.0546998999999999</v>
      </c>
      <c r="G114476">
        <v>1.0548249000000001</v>
      </c>
      <c r="H114476">
        <v>34.177231499999998</v>
      </c>
      <c r="I114476">
        <v>32.154282000000002</v>
      </c>
      <c r="J114476">
        <v>615</v>
      </c>
      <c r="K114476">
        <v>1801</v>
      </c>
      <c r="L114476">
        <v>11.037699999999999</v>
      </c>
      <c r="M114476">
        <v>615</v>
      </c>
    </row>
    <row r="114477" spans="1:13">
      <c r="A114477" t="s">
        <v>151</v>
      </c>
      <c r="B114477" t="s">
        <v>206</v>
      </c>
      <c r="C114477">
        <v>4</v>
      </c>
      <c r="D114477" t="s">
        <v>202</v>
      </c>
      <c r="E114477">
        <v>1.5594177000000001E-2</v>
      </c>
      <c r="F114477">
        <v>1.0546825</v>
      </c>
      <c r="G114477">
        <v>1.0548435</v>
      </c>
      <c r="H114477">
        <v>34.169024460000003</v>
      </c>
      <c r="I114477">
        <v>32.144924000000003</v>
      </c>
      <c r="J114477">
        <v>616</v>
      </c>
      <c r="K114477">
        <v>1801</v>
      </c>
      <c r="L114477">
        <v>11.03810333</v>
      </c>
      <c r="M114477">
        <v>616</v>
      </c>
    </row>
    <row r="114478" spans="1:13">
      <c r="A114478" t="s">
        <v>151</v>
      </c>
      <c r="B114478" t="s">
        <v>206</v>
      </c>
      <c r="C114478">
        <v>4</v>
      </c>
      <c r="D114478" t="s">
        <v>202</v>
      </c>
      <c r="E114478">
        <v>1.5593668999999999E-2</v>
      </c>
      <c r="F114478">
        <v>1.0545882</v>
      </c>
      <c r="G114478">
        <v>1.0548248</v>
      </c>
      <c r="H114478">
        <v>34.209506589999997</v>
      </c>
      <c r="I114478">
        <v>32.18988822</v>
      </c>
      <c r="J114478">
        <v>617</v>
      </c>
      <c r="K114478">
        <v>1801</v>
      </c>
      <c r="L114478">
        <v>11.0382</v>
      </c>
      <c r="M114478">
        <v>617</v>
      </c>
    </row>
    <row r="114479" spans="1:13">
      <c r="A114479" t="s">
        <v>151</v>
      </c>
      <c r="B114479" t="s">
        <v>206</v>
      </c>
      <c r="C114479">
        <v>4</v>
      </c>
      <c r="D114479" t="s">
        <v>202</v>
      </c>
      <c r="E114479">
        <v>1.5590095999999999E-2</v>
      </c>
      <c r="F114479">
        <v>1.0545233000000001</v>
      </c>
      <c r="G114479">
        <v>1.0545574</v>
      </c>
      <c r="H114479">
        <v>34.224950700000001</v>
      </c>
      <c r="I114479">
        <v>32.22552554</v>
      </c>
      <c r="J114479">
        <v>618</v>
      </c>
      <c r="K114479">
        <v>1801</v>
      </c>
      <c r="L114479">
        <v>11.04105333</v>
      </c>
      <c r="M114479">
        <v>618</v>
      </c>
    </row>
    <row r="114480" spans="1:13">
      <c r="A114480" t="s">
        <v>151</v>
      </c>
      <c r="B114480" t="s">
        <v>206</v>
      </c>
      <c r="C114480">
        <v>4</v>
      </c>
      <c r="D114480" t="s">
        <v>202</v>
      </c>
      <c r="E114480">
        <v>1.55724E-2</v>
      </c>
      <c r="F114480">
        <v>1.0543844</v>
      </c>
      <c r="G114480">
        <v>1.0546852</v>
      </c>
      <c r="H114480">
        <v>34.241061700000003</v>
      </c>
      <c r="I114480">
        <v>32.15661145</v>
      </c>
      <c r="J114480">
        <v>619</v>
      </c>
      <c r="K114480">
        <v>1801</v>
      </c>
      <c r="L114480">
        <v>11.037271670000001</v>
      </c>
      <c r="M114480">
        <v>619</v>
      </c>
    </row>
    <row r="114481" spans="1:13">
      <c r="A114481" t="s">
        <v>151</v>
      </c>
      <c r="B114481" t="s">
        <v>206</v>
      </c>
      <c r="C114481">
        <v>4</v>
      </c>
      <c r="D114481" t="s">
        <v>202</v>
      </c>
      <c r="E114481">
        <v>1.5590527999999999E-2</v>
      </c>
      <c r="F114481">
        <v>1.0545306000000001</v>
      </c>
      <c r="G114481">
        <v>1.0546612</v>
      </c>
      <c r="H114481">
        <v>34.224707010000003</v>
      </c>
      <c r="I114481">
        <v>32.154570020000001</v>
      </c>
      <c r="J114481">
        <v>620</v>
      </c>
      <c r="K114481">
        <v>1801</v>
      </c>
      <c r="L114481">
        <v>11.037126669999999</v>
      </c>
      <c r="M114481">
        <v>620</v>
      </c>
    </row>
    <row r="114482" spans="1:13">
      <c r="A114482" t="s">
        <v>151</v>
      </c>
      <c r="B114482" t="s">
        <v>206</v>
      </c>
      <c r="C114482">
        <v>4</v>
      </c>
      <c r="D114482" t="s">
        <v>202</v>
      </c>
      <c r="E114482">
        <v>1.5583151E-2</v>
      </c>
      <c r="F114482">
        <v>1.0543967000000001</v>
      </c>
      <c r="G114482">
        <v>1.0544764</v>
      </c>
      <c r="H114482">
        <v>34.223614759999997</v>
      </c>
      <c r="I114482">
        <v>32.2100741</v>
      </c>
      <c r="J114482">
        <v>621</v>
      </c>
      <c r="K114482">
        <v>1801</v>
      </c>
      <c r="L114482">
        <v>11.040506669999999</v>
      </c>
      <c r="M114482">
        <v>621</v>
      </c>
    </row>
    <row r="114483" spans="1:13">
      <c r="A114483" t="s">
        <v>151</v>
      </c>
      <c r="B114483" t="s">
        <v>206</v>
      </c>
      <c r="C114483">
        <v>4</v>
      </c>
      <c r="D114483" t="s">
        <v>202</v>
      </c>
      <c r="E114483">
        <v>1.557996E-2</v>
      </c>
      <c r="F114483">
        <v>1.0543963999999999</v>
      </c>
      <c r="G114483">
        <v>1.0544932</v>
      </c>
      <c r="H114483">
        <v>34.227892840000003</v>
      </c>
      <c r="I114483">
        <v>32.212589000000001</v>
      </c>
      <c r="J114483">
        <v>622</v>
      </c>
      <c r="K114483">
        <v>1801</v>
      </c>
      <c r="L114483">
        <v>11.03696167</v>
      </c>
      <c r="M114483">
        <v>622</v>
      </c>
    </row>
    <row r="114484" spans="1:13">
      <c r="A114484" t="s">
        <v>151</v>
      </c>
      <c r="B114484" t="s">
        <v>206</v>
      </c>
      <c r="C114484">
        <v>4</v>
      </c>
      <c r="D114484" t="s">
        <v>202</v>
      </c>
      <c r="E114484">
        <v>1.5591469E-2</v>
      </c>
      <c r="F114484">
        <v>1.0543156</v>
      </c>
      <c r="G114484">
        <v>1.0544684</v>
      </c>
      <c r="H114484">
        <v>34.263333250000002</v>
      </c>
      <c r="I114484">
        <v>32.182270000000003</v>
      </c>
      <c r="J114484">
        <v>623</v>
      </c>
      <c r="K114484">
        <v>1801</v>
      </c>
      <c r="L114484">
        <v>11.036623329999999</v>
      </c>
      <c r="M114484">
        <v>623</v>
      </c>
    </row>
    <row r="114485" spans="1:13">
      <c r="A114485" t="s">
        <v>151</v>
      </c>
      <c r="B114485" t="s">
        <v>206</v>
      </c>
      <c r="C114485">
        <v>4</v>
      </c>
      <c r="D114485" t="s">
        <v>202</v>
      </c>
      <c r="E114485">
        <v>1.5584571E-2</v>
      </c>
      <c r="F114485">
        <v>1.0543113</v>
      </c>
      <c r="G114485">
        <v>1.0544268000000001</v>
      </c>
      <c r="H114485">
        <v>34.257812399999999</v>
      </c>
      <c r="I114485">
        <v>32.217109999999998</v>
      </c>
      <c r="J114485">
        <v>624</v>
      </c>
      <c r="K114485">
        <v>1801</v>
      </c>
      <c r="L114485">
        <v>11.036901670000001</v>
      </c>
      <c r="M114485">
        <v>624</v>
      </c>
    </row>
    <row r="114486" spans="1:13">
      <c r="A114486" t="s">
        <v>151</v>
      </c>
      <c r="B114486" t="s">
        <v>206</v>
      </c>
      <c r="C114486">
        <v>4</v>
      </c>
      <c r="D114486" t="s">
        <v>202</v>
      </c>
      <c r="E114486">
        <v>1.5570782E-2</v>
      </c>
      <c r="F114486">
        <v>1.0542705999999999</v>
      </c>
      <c r="G114486">
        <v>1.0544001000000001</v>
      </c>
      <c r="H114486">
        <v>34.281806639999999</v>
      </c>
      <c r="I114486">
        <v>32.245463999999998</v>
      </c>
      <c r="J114486">
        <v>625</v>
      </c>
      <c r="K114486">
        <v>1801</v>
      </c>
      <c r="L114486">
        <v>11.036913330000001</v>
      </c>
      <c r="M114486">
        <v>625</v>
      </c>
    </row>
    <row r="114487" spans="1:13">
      <c r="A114487" t="s">
        <v>151</v>
      </c>
      <c r="B114487" t="s">
        <v>206</v>
      </c>
      <c r="C114487">
        <v>4</v>
      </c>
      <c r="D114487" t="s">
        <v>202</v>
      </c>
      <c r="E114487">
        <v>1.5574209E-2</v>
      </c>
      <c r="F114487">
        <v>1.0541598999999999</v>
      </c>
      <c r="G114487">
        <v>1.0543077999999999</v>
      </c>
      <c r="H114487">
        <v>34.278790440000002</v>
      </c>
      <c r="I114487">
        <v>32.233412989999998</v>
      </c>
      <c r="J114487">
        <v>626</v>
      </c>
      <c r="K114487">
        <v>1801</v>
      </c>
      <c r="L114487">
        <v>11.036701669999999</v>
      </c>
      <c r="M114487">
        <v>626</v>
      </c>
    </row>
    <row r="114488" spans="1:13">
      <c r="A114488" t="s">
        <v>151</v>
      </c>
      <c r="B114488" t="s">
        <v>206</v>
      </c>
      <c r="C114488">
        <v>4</v>
      </c>
      <c r="D114488" t="s">
        <v>202</v>
      </c>
      <c r="E114488">
        <v>1.556719E-2</v>
      </c>
      <c r="F114488">
        <v>1.0540839</v>
      </c>
      <c r="G114488">
        <v>1.0543005000000001</v>
      </c>
      <c r="H114488">
        <v>34.294398989999998</v>
      </c>
      <c r="I114488">
        <v>32.268501000000001</v>
      </c>
      <c r="J114488">
        <v>627</v>
      </c>
      <c r="K114488">
        <v>1801</v>
      </c>
      <c r="L114488">
        <v>11.03877</v>
      </c>
      <c r="M114488">
        <v>627</v>
      </c>
    </row>
    <row r="114489" spans="1:13">
      <c r="A114489" t="s">
        <v>151</v>
      </c>
      <c r="B114489" t="s">
        <v>206</v>
      </c>
      <c r="C114489">
        <v>4</v>
      </c>
      <c r="D114489" t="s">
        <v>202</v>
      </c>
      <c r="E114489">
        <v>1.5568116E-2</v>
      </c>
      <c r="F114489">
        <v>1.0541828</v>
      </c>
      <c r="G114489">
        <v>1.054379</v>
      </c>
      <c r="H114489">
        <v>34.308553779999997</v>
      </c>
      <c r="I114489">
        <v>32.287219999999998</v>
      </c>
      <c r="J114489">
        <v>628</v>
      </c>
      <c r="K114489">
        <v>1801</v>
      </c>
      <c r="L114489">
        <v>11.03759833</v>
      </c>
      <c r="M114489">
        <v>628</v>
      </c>
    </row>
    <row r="114490" spans="1:13">
      <c r="A114490" t="s">
        <v>151</v>
      </c>
      <c r="B114490" t="s">
        <v>206</v>
      </c>
      <c r="C114490">
        <v>4</v>
      </c>
      <c r="D114490" t="s">
        <v>202</v>
      </c>
      <c r="E114490">
        <v>1.5565094999999999E-2</v>
      </c>
      <c r="F114490">
        <v>1.0540771</v>
      </c>
      <c r="G114490">
        <v>1.0540816</v>
      </c>
      <c r="H114490">
        <v>34.343848739999999</v>
      </c>
      <c r="I114490">
        <v>32.32828945</v>
      </c>
      <c r="J114490">
        <v>629</v>
      </c>
      <c r="K114490">
        <v>1801</v>
      </c>
      <c r="L114490">
        <v>11.03641</v>
      </c>
      <c r="M114490">
        <v>629</v>
      </c>
    </row>
    <row r="114491" spans="1:13">
      <c r="A114491" t="s">
        <v>151</v>
      </c>
      <c r="B114491" t="s">
        <v>206</v>
      </c>
      <c r="C114491">
        <v>4</v>
      </c>
      <c r="D114491" t="s">
        <v>202</v>
      </c>
      <c r="E114491">
        <v>1.5560054E-2</v>
      </c>
      <c r="F114491">
        <v>1.053968</v>
      </c>
      <c r="G114491">
        <v>1.0542091</v>
      </c>
      <c r="H114491">
        <v>34.374540250000003</v>
      </c>
      <c r="I114491">
        <v>32.335984009999997</v>
      </c>
      <c r="J114491">
        <v>630</v>
      </c>
      <c r="K114491">
        <v>1801</v>
      </c>
      <c r="L114491">
        <v>11.036135</v>
      </c>
      <c r="M114491">
        <v>630</v>
      </c>
    </row>
    <row r="114492" spans="1:13">
      <c r="A114492" t="s">
        <v>151</v>
      </c>
      <c r="B114492" t="s">
        <v>206</v>
      </c>
      <c r="C114492">
        <v>4</v>
      </c>
      <c r="D114492" t="s">
        <v>202</v>
      </c>
      <c r="E114492">
        <v>1.5559826000000001E-2</v>
      </c>
      <c r="F114492">
        <v>1.0539721</v>
      </c>
      <c r="G114492">
        <v>1.0540571999999999</v>
      </c>
      <c r="H114492">
        <v>34.328431670000001</v>
      </c>
      <c r="I114492">
        <v>32.309260999999999</v>
      </c>
      <c r="J114492">
        <v>631</v>
      </c>
      <c r="K114492">
        <v>1801</v>
      </c>
      <c r="L114492">
        <v>11.03683667</v>
      </c>
      <c r="M114492">
        <v>631</v>
      </c>
    </row>
    <row r="114493" spans="1:13">
      <c r="A114493" t="s">
        <v>151</v>
      </c>
      <c r="B114493" t="s">
        <v>206</v>
      </c>
      <c r="C114493">
        <v>4</v>
      </c>
      <c r="D114493" t="s">
        <v>202</v>
      </c>
      <c r="E114493">
        <v>1.5577445000000001E-2</v>
      </c>
      <c r="F114493">
        <v>1.0539166</v>
      </c>
      <c r="G114493">
        <v>1.0539684</v>
      </c>
      <c r="H114493">
        <v>34.273719890000002</v>
      </c>
      <c r="I114493">
        <v>32.265672240000001</v>
      </c>
      <c r="J114493">
        <v>632</v>
      </c>
      <c r="K114493">
        <v>1801</v>
      </c>
      <c r="L114493">
        <v>11.03770667</v>
      </c>
      <c r="M114493">
        <v>632</v>
      </c>
    </row>
    <row r="114494" spans="1:13">
      <c r="A114494" t="s">
        <v>151</v>
      </c>
      <c r="B114494" t="s">
        <v>206</v>
      </c>
      <c r="C114494">
        <v>4</v>
      </c>
      <c r="D114494" t="s">
        <v>202</v>
      </c>
      <c r="E114494">
        <v>1.5573998E-2</v>
      </c>
      <c r="F114494">
        <v>1.0538436</v>
      </c>
      <c r="G114494">
        <v>1.0540784999999999</v>
      </c>
      <c r="H114494">
        <v>34.261286839999997</v>
      </c>
      <c r="I114494">
        <v>32.248528</v>
      </c>
      <c r="J114494">
        <v>633</v>
      </c>
      <c r="K114494">
        <v>1801</v>
      </c>
      <c r="L114494">
        <v>11.036566669999999</v>
      </c>
      <c r="M114494">
        <v>633</v>
      </c>
    </row>
    <row r="114495" spans="1:13">
      <c r="A114495" t="s">
        <v>151</v>
      </c>
      <c r="B114495" t="s">
        <v>206</v>
      </c>
      <c r="C114495">
        <v>4</v>
      </c>
      <c r="D114495" t="s">
        <v>202</v>
      </c>
      <c r="E114495">
        <v>1.5582296000000001E-2</v>
      </c>
      <c r="F114495">
        <v>1.0538869</v>
      </c>
      <c r="G114495">
        <v>1.0541251</v>
      </c>
      <c r="H114495">
        <v>34.237218980000002</v>
      </c>
      <c r="I114495">
        <v>32.184314039999997</v>
      </c>
      <c r="J114495">
        <v>634</v>
      </c>
      <c r="K114495">
        <v>1801</v>
      </c>
      <c r="L114495">
        <v>11.04165667</v>
      </c>
      <c r="M114495">
        <v>634</v>
      </c>
    </row>
    <row r="114496" spans="1:13">
      <c r="A114496" t="s">
        <v>151</v>
      </c>
      <c r="B114496" t="s">
        <v>206</v>
      </c>
      <c r="C114496">
        <v>4</v>
      </c>
      <c r="D114496" t="s">
        <v>202</v>
      </c>
      <c r="E114496">
        <v>1.5585422E-2</v>
      </c>
      <c r="F114496">
        <v>1.0539130000000001</v>
      </c>
      <c r="G114496">
        <v>1.0541351000000001</v>
      </c>
      <c r="H114496">
        <v>34.196455919999998</v>
      </c>
      <c r="I114496">
        <v>32.184986000000002</v>
      </c>
      <c r="J114496">
        <v>635</v>
      </c>
      <c r="K114496">
        <v>1801</v>
      </c>
      <c r="L114496">
        <v>11.036968330000001</v>
      </c>
      <c r="M114496">
        <v>635</v>
      </c>
    </row>
    <row r="114497" spans="1:13">
      <c r="A114497" t="s">
        <v>151</v>
      </c>
      <c r="B114497" t="s">
        <v>206</v>
      </c>
      <c r="C114497">
        <v>4</v>
      </c>
      <c r="D114497" t="s">
        <v>202</v>
      </c>
      <c r="E114497">
        <v>1.5594495999999999E-2</v>
      </c>
      <c r="F114497">
        <v>1.0538514000000001</v>
      </c>
      <c r="G114497">
        <v>1.0540185</v>
      </c>
      <c r="H114497">
        <v>34.177133210000001</v>
      </c>
      <c r="I114497">
        <v>32.102649999999997</v>
      </c>
      <c r="J114497">
        <v>636</v>
      </c>
      <c r="K114497">
        <v>1801</v>
      </c>
      <c r="L114497">
        <v>11.03675333</v>
      </c>
      <c r="M114497">
        <v>636</v>
      </c>
    </row>
    <row r="114498" spans="1:13">
      <c r="A114498" t="s">
        <v>151</v>
      </c>
      <c r="B114498" t="s">
        <v>206</v>
      </c>
      <c r="C114498">
        <v>4</v>
      </c>
      <c r="D114498" t="s">
        <v>202</v>
      </c>
      <c r="E114498">
        <v>1.5605745000000001E-2</v>
      </c>
      <c r="F114498">
        <v>1.0537377999999999</v>
      </c>
      <c r="G114498">
        <v>1.0513694</v>
      </c>
      <c r="H114498">
        <v>34.169037410000001</v>
      </c>
      <c r="I114498">
        <v>32.172714390000003</v>
      </c>
      <c r="J114498">
        <v>637</v>
      </c>
      <c r="K114498">
        <v>1801</v>
      </c>
      <c r="L114498">
        <v>11.03557</v>
      </c>
      <c r="M114498">
        <v>637</v>
      </c>
    </row>
    <row r="114499" spans="1:13">
      <c r="A114499" t="s">
        <v>151</v>
      </c>
      <c r="B114499" t="s">
        <v>206</v>
      </c>
      <c r="C114499">
        <v>4</v>
      </c>
      <c r="D114499" t="s">
        <v>202</v>
      </c>
      <c r="E114499">
        <v>1.5593914E-2</v>
      </c>
      <c r="F114499">
        <v>1.0535353000000001</v>
      </c>
      <c r="G114499">
        <v>1.0538114000000001</v>
      </c>
      <c r="H114499">
        <v>34.207003</v>
      </c>
      <c r="I114499">
        <v>32.210101999999999</v>
      </c>
      <c r="J114499">
        <v>638</v>
      </c>
      <c r="K114499">
        <v>1801</v>
      </c>
      <c r="L114499">
        <v>11.03946333</v>
      </c>
      <c r="M114499">
        <v>638</v>
      </c>
    </row>
    <row r="114500" spans="1:13">
      <c r="A114500" t="s">
        <v>151</v>
      </c>
      <c r="B114500" t="s">
        <v>206</v>
      </c>
      <c r="C114500">
        <v>4</v>
      </c>
      <c r="D114500" t="s">
        <v>202</v>
      </c>
      <c r="E114500">
        <v>1.5590332E-2</v>
      </c>
      <c r="F114500">
        <v>1.0537022</v>
      </c>
      <c r="G114500">
        <v>1.0538095000000001</v>
      </c>
      <c r="H114500">
        <v>34.174087989999997</v>
      </c>
      <c r="I114500">
        <v>32.189082999999997</v>
      </c>
      <c r="J114500">
        <v>639</v>
      </c>
      <c r="K114500">
        <v>1801</v>
      </c>
      <c r="L114500">
        <v>11.03740833</v>
      </c>
      <c r="M114500">
        <v>639</v>
      </c>
    </row>
    <row r="114501" spans="1:13">
      <c r="A114501" t="s">
        <v>151</v>
      </c>
      <c r="B114501" t="s">
        <v>206</v>
      </c>
      <c r="C114501">
        <v>4</v>
      </c>
      <c r="D114501" t="s">
        <v>202</v>
      </c>
      <c r="E114501">
        <v>1.5597707000000001E-2</v>
      </c>
      <c r="F114501">
        <v>1.0535791999999999</v>
      </c>
      <c r="G114501">
        <v>1.0537922</v>
      </c>
      <c r="H114501">
        <v>34.175825979999999</v>
      </c>
      <c r="I114501">
        <v>32.130411350000003</v>
      </c>
      <c r="J114501">
        <v>640</v>
      </c>
      <c r="K114501">
        <v>1801</v>
      </c>
      <c r="L114501">
        <v>11.037333329999999</v>
      </c>
      <c r="M114501">
        <v>640</v>
      </c>
    </row>
    <row r="114502" spans="1:13">
      <c r="A114502" t="s">
        <v>151</v>
      </c>
      <c r="B114502" t="s">
        <v>206</v>
      </c>
      <c r="C114502">
        <v>4</v>
      </c>
      <c r="D114502" t="s">
        <v>202</v>
      </c>
      <c r="E114502">
        <v>1.56112E-2</v>
      </c>
      <c r="F114502">
        <v>1.0532835</v>
      </c>
      <c r="G114502">
        <v>1.0538174</v>
      </c>
      <c r="H114502">
        <v>34.14216012</v>
      </c>
      <c r="I114502">
        <v>32.153198119999999</v>
      </c>
      <c r="J114502">
        <v>641</v>
      </c>
      <c r="K114502">
        <v>1801</v>
      </c>
      <c r="L114502">
        <v>11.036733330000001</v>
      </c>
      <c r="M114502">
        <v>641</v>
      </c>
    </row>
    <row r="114503" spans="1:13">
      <c r="A114503" t="s">
        <v>151</v>
      </c>
      <c r="B114503" t="s">
        <v>206</v>
      </c>
      <c r="C114503">
        <v>4</v>
      </c>
      <c r="D114503" t="s">
        <v>202</v>
      </c>
      <c r="E114503">
        <v>1.5609822000000001E-2</v>
      </c>
      <c r="F114503">
        <v>1.0535383</v>
      </c>
      <c r="G114503">
        <v>1.0536376999999999</v>
      </c>
      <c r="H114503">
        <v>34.162097000000003</v>
      </c>
      <c r="I114503">
        <v>32.14949</v>
      </c>
      <c r="J114503">
        <v>642</v>
      </c>
      <c r="K114503">
        <v>1801</v>
      </c>
      <c r="L114503">
        <v>11.03655333</v>
      </c>
      <c r="M114503">
        <v>642</v>
      </c>
    </row>
    <row r="114504" spans="1:13">
      <c r="A114504" t="s">
        <v>151</v>
      </c>
      <c r="B114504" t="s">
        <v>206</v>
      </c>
      <c r="C114504">
        <v>4</v>
      </c>
      <c r="D114504" t="s">
        <v>202</v>
      </c>
      <c r="E114504">
        <v>1.5597532000000001E-2</v>
      </c>
      <c r="F114504">
        <v>1.0535798999999999</v>
      </c>
      <c r="G114504">
        <v>1.0537026</v>
      </c>
      <c r="H114504">
        <v>34.160917159999997</v>
      </c>
      <c r="I114504">
        <v>32.121567669999997</v>
      </c>
      <c r="J114504">
        <v>643</v>
      </c>
      <c r="K114504">
        <v>1801</v>
      </c>
      <c r="L114504">
        <v>11.03631667</v>
      </c>
      <c r="M114504">
        <v>643</v>
      </c>
    </row>
    <row r="114505" spans="1:13">
      <c r="A114505" t="s">
        <v>151</v>
      </c>
      <c r="B114505" t="s">
        <v>206</v>
      </c>
      <c r="C114505">
        <v>4</v>
      </c>
      <c r="D114505" t="s">
        <v>202</v>
      </c>
      <c r="E114505">
        <v>1.5600019999999999E-2</v>
      </c>
      <c r="F114505">
        <v>1.0532159000000001</v>
      </c>
      <c r="G114505">
        <v>1.0536601999999999</v>
      </c>
      <c r="H114505">
        <v>34.155313769999999</v>
      </c>
      <c r="I114505">
        <v>32.100746000000001</v>
      </c>
      <c r="J114505">
        <v>644</v>
      </c>
      <c r="K114505">
        <v>1801</v>
      </c>
      <c r="L114505">
        <v>11.036975</v>
      </c>
      <c r="M114505">
        <v>644</v>
      </c>
    </row>
    <row r="114506" spans="1:13">
      <c r="A114506" t="s">
        <v>151</v>
      </c>
      <c r="B114506" t="s">
        <v>206</v>
      </c>
      <c r="C114506">
        <v>4</v>
      </c>
      <c r="D114506" t="s">
        <v>202</v>
      </c>
      <c r="E114506">
        <v>1.5596384E-2</v>
      </c>
      <c r="F114506">
        <v>1.0533501000000001</v>
      </c>
      <c r="G114506">
        <v>1.0534211</v>
      </c>
      <c r="H114506">
        <v>34.162515120000002</v>
      </c>
      <c r="I114506">
        <v>32.106785340000002</v>
      </c>
      <c r="J114506">
        <v>645</v>
      </c>
      <c r="K114506">
        <v>1801</v>
      </c>
      <c r="L114506">
        <v>11.03663167</v>
      </c>
      <c r="M114506">
        <v>645</v>
      </c>
    </row>
    <row r="114507" spans="1:13">
      <c r="A114507" t="s">
        <v>151</v>
      </c>
      <c r="B114507" t="s">
        <v>206</v>
      </c>
      <c r="C114507">
        <v>4</v>
      </c>
      <c r="D114507" t="s">
        <v>202</v>
      </c>
      <c r="E114507">
        <v>1.5595952E-2</v>
      </c>
      <c r="F114507">
        <v>1.0519741</v>
      </c>
      <c r="G114507">
        <v>1.0534406000000001</v>
      </c>
      <c r="H114507">
        <v>34.157062699999997</v>
      </c>
      <c r="I114507">
        <v>32.114970159999999</v>
      </c>
      <c r="J114507">
        <v>646</v>
      </c>
      <c r="K114507">
        <v>1801</v>
      </c>
      <c r="L114507">
        <v>11.054263329999999</v>
      </c>
      <c r="M114507">
        <v>646</v>
      </c>
    </row>
    <row r="114508" spans="1:13">
      <c r="A114508" t="s">
        <v>151</v>
      </c>
      <c r="B114508" t="s">
        <v>206</v>
      </c>
      <c r="C114508">
        <v>4</v>
      </c>
      <c r="D114508" t="s">
        <v>202</v>
      </c>
      <c r="E114508">
        <v>1.5602474E-2</v>
      </c>
      <c r="F114508">
        <v>1.0531573000000001</v>
      </c>
      <c r="G114508">
        <v>1.0533836999999999</v>
      </c>
      <c r="H114508">
        <v>34.179534429999997</v>
      </c>
      <c r="I114508">
        <v>32.173068999999998</v>
      </c>
      <c r="J114508">
        <v>647</v>
      </c>
      <c r="K114508">
        <v>1801</v>
      </c>
      <c r="L114508">
        <v>11.04074333</v>
      </c>
      <c r="M114508">
        <v>647</v>
      </c>
    </row>
    <row r="114509" spans="1:13">
      <c r="A114509" t="s">
        <v>151</v>
      </c>
      <c r="B114509" t="s">
        <v>206</v>
      </c>
      <c r="C114509">
        <v>4</v>
      </c>
      <c r="D114509" t="s">
        <v>202</v>
      </c>
      <c r="E114509">
        <v>1.5605450999999999E-2</v>
      </c>
      <c r="F114509">
        <v>1.0531679</v>
      </c>
      <c r="G114509">
        <v>1.0521488000000001</v>
      </c>
      <c r="H114509">
        <v>34.191936460000001</v>
      </c>
      <c r="I114509">
        <v>32.122830540000002</v>
      </c>
      <c r="J114509">
        <v>648</v>
      </c>
      <c r="K114509">
        <v>1801</v>
      </c>
      <c r="L114509">
        <v>11.036709999999999</v>
      </c>
      <c r="M114509">
        <v>648</v>
      </c>
    </row>
    <row r="114510" spans="1:13">
      <c r="A114510" t="s">
        <v>151</v>
      </c>
      <c r="B114510" t="s">
        <v>206</v>
      </c>
      <c r="C114510">
        <v>4</v>
      </c>
      <c r="D114510" t="s">
        <v>202</v>
      </c>
      <c r="E114510">
        <v>1.5602414E-2</v>
      </c>
      <c r="F114510">
        <v>1.0531617</v>
      </c>
      <c r="G114510">
        <v>1.0533186000000001</v>
      </c>
      <c r="H114510">
        <v>34.213513970000001</v>
      </c>
      <c r="I114510">
        <v>32.209839100000003</v>
      </c>
      <c r="J114510">
        <v>649</v>
      </c>
      <c r="K114510">
        <v>1801</v>
      </c>
      <c r="L114510">
        <v>11.037483330000001</v>
      </c>
      <c r="M114510">
        <v>649</v>
      </c>
    </row>
    <row r="114511" spans="1:13">
      <c r="A114511" t="s">
        <v>151</v>
      </c>
      <c r="B114511" t="s">
        <v>206</v>
      </c>
      <c r="C114511">
        <v>4</v>
      </c>
      <c r="D114511" t="s">
        <v>202</v>
      </c>
      <c r="E114511">
        <v>1.5594581999999999E-2</v>
      </c>
      <c r="F114511">
        <v>1.0531976000000001</v>
      </c>
      <c r="G114511">
        <v>1.0532608000000001</v>
      </c>
      <c r="H114511">
        <v>34.251404860000001</v>
      </c>
      <c r="I114511">
        <v>32.191059000000003</v>
      </c>
      <c r="J114511">
        <v>650</v>
      </c>
      <c r="K114511">
        <v>1801</v>
      </c>
      <c r="L114511">
        <v>11.037886670000001</v>
      </c>
      <c r="M114511">
        <v>650</v>
      </c>
    </row>
    <row r="114512" spans="1:13">
      <c r="A114512" t="s">
        <v>151</v>
      </c>
      <c r="B114512" t="s">
        <v>206</v>
      </c>
      <c r="C114512">
        <v>4</v>
      </c>
      <c r="D114512" t="s">
        <v>202</v>
      </c>
      <c r="E114512">
        <v>1.5585602E-2</v>
      </c>
      <c r="F114512">
        <v>1.0518118000000001</v>
      </c>
      <c r="G114512">
        <v>1.0533467999999999</v>
      </c>
      <c r="H114512">
        <v>34.29378114</v>
      </c>
      <c r="I114512">
        <v>32.284184000000003</v>
      </c>
      <c r="J114512">
        <v>651</v>
      </c>
      <c r="K114512">
        <v>1801</v>
      </c>
      <c r="L114512">
        <v>11.054346669999999</v>
      </c>
      <c r="M114512">
        <v>651</v>
      </c>
    </row>
    <row r="114513" spans="1:13">
      <c r="A114513" t="s">
        <v>151</v>
      </c>
      <c r="B114513" t="s">
        <v>206</v>
      </c>
      <c r="C114513">
        <v>4</v>
      </c>
      <c r="D114513" t="s">
        <v>202</v>
      </c>
      <c r="E114513">
        <v>1.5573498E-2</v>
      </c>
      <c r="F114513">
        <v>1.0531273999999999</v>
      </c>
      <c r="G114513">
        <v>1.0533793</v>
      </c>
      <c r="H114513">
        <v>34.335452799999999</v>
      </c>
      <c r="I114513">
        <v>32.291865999999999</v>
      </c>
      <c r="J114513">
        <v>652</v>
      </c>
      <c r="K114513">
        <v>1801</v>
      </c>
      <c r="L114513">
        <v>11.03847167</v>
      </c>
      <c r="M114513">
        <v>652</v>
      </c>
    </row>
    <row r="114514" spans="1:13">
      <c r="A114514" t="s">
        <v>151</v>
      </c>
      <c r="B114514" t="s">
        <v>206</v>
      </c>
      <c r="C114514">
        <v>4</v>
      </c>
      <c r="D114514" t="s">
        <v>202</v>
      </c>
      <c r="E114514">
        <v>1.5576504E-2</v>
      </c>
      <c r="F114514">
        <v>1.0530968000000001</v>
      </c>
      <c r="G114514">
        <v>1.0532883</v>
      </c>
      <c r="H114514">
        <v>34.333867060000003</v>
      </c>
      <c r="I114514">
        <v>32.311344609999999</v>
      </c>
      <c r="J114514">
        <v>653</v>
      </c>
      <c r="K114514">
        <v>1801</v>
      </c>
      <c r="L114514">
        <v>11.03662667</v>
      </c>
      <c r="M114514">
        <v>653</v>
      </c>
    </row>
    <row r="114515" spans="1:13">
      <c r="A114515" t="s">
        <v>151</v>
      </c>
      <c r="B114515" t="s">
        <v>206</v>
      </c>
      <c r="C114515">
        <v>4</v>
      </c>
      <c r="D114515" t="s">
        <v>202</v>
      </c>
      <c r="E114515">
        <v>1.5575182E-2</v>
      </c>
      <c r="F114515">
        <v>1.0531564</v>
      </c>
      <c r="G114515">
        <v>1.0532249</v>
      </c>
      <c r="H114515">
        <v>34.306706589999997</v>
      </c>
      <c r="I114515">
        <v>32.280182000000003</v>
      </c>
      <c r="J114515">
        <v>654</v>
      </c>
      <c r="K114515">
        <v>1801</v>
      </c>
      <c r="L114515">
        <v>11.036963330000001</v>
      </c>
      <c r="M114515">
        <v>654</v>
      </c>
    </row>
    <row r="114516" spans="1:13">
      <c r="A114516" t="s">
        <v>151</v>
      </c>
      <c r="B114516" t="s">
        <v>206</v>
      </c>
      <c r="C114516">
        <v>4</v>
      </c>
      <c r="D114516" t="s">
        <v>202</v>
      </c>
      <c r="E114516">
        <v>1.5573725E-2</v>
      </c>
      <c r="F114516">
        <v>1.0530233</v>
      </c>
      <c r="G114516">
        <v>1.0532402999999999</v>
      </c>
      <c r="H114516">
        <v>34.415373209999998</v>
      </c>
      <c r="I114516">
        <v>32.455130099999998</v>
      </c>
      <c r="J114516">
        <v>655</v>
      </c>
      <c r="K114516">
        <v>1801</v>
      </c>
      <c r="L114516">
        <v>11.03852333</v>
      </c>
      <c r="M114516">
        <v>655</v>
      </c>
    </row>
    <row r="114517" spans="1:13">
      <c r="A114517" t="s">
        <v>151</v>
      </c>
      <c r="B114517" t="s">
        <v>206</v>
      </c>
      <c r="C114517">
        <v>4</v>
      </c>
      <c r="D114517" t="s">
        <v>202</v>
      </c>
      <c r="E114517">
        <v>1.5566563E-2</v>
      </c>
      <c r="F114517">
        <v>1.0529571</v>
      </c>
      <c r="G114517">
        <v>1.0529858000000001</v>
      </c>
      <c r="H114517">
        <v>34.443556800000003</v>
      </c>
      <c r="I114517">
        <v>32.383877560000002</v>
      </c>
      <c r="J114517">
        <v>656</v>
      </c>
      <c r="K114517">
        <v>1801</v>
      </c>
      <c r="L114517">
        <v>11.038275000000001</v>
      </c>
      <c r="M114517">
        <v>656</v>
      </c>
    </row>
    <row r="114518" spans="1:13">
      <c r="A114518" t="s">
        <v>151</v>
      </c>
      <c r="B114518" t="s">
        <v>206</v>
      </c>
      <c r="C114518">
        <v>4</v>
      </c>
      <c r="D114518" t="s">
        <v>202</v>
      </c>
      <c r="E114518">
        <v>1.5574108999999999E-2</v>
      </c>
      <c r="F114518">
        <v>1.0528139999999999</v>
      </c>
      <c r="G114518">
        <v>1.0530394000000001</v>
      </c>
      <c r="H114518">
        <v>34.457927060000003</v>
      </c>
      <c r="I114518">
        <v>32.453991000000002</v>
      </c>
      <c r="J114518">
        <v>657</v>
      </c>
      <c r="K114518">
        <v>1801</v>
      </c>
      <c r="L114518">
        <v>11.03754333</v>
      </c>
      <c r="M114518">
        <v>657</v>
      </c>
    </row>
    <row r="114519" spans="1:13">
      <c r="A114519" t="s">
        <v>151</v>
      </c>
      <c r="B114519" t="s">
        <v>206</v>
      </c>
      <c r="C114519">
        <v>4</v>
      </c>
      <c r="D114519" t="s">
        <v>202</v>
      </c>
      <c r="E114519">
        <v>1.5590613999999999E-2</v>
      </c>
      <c r="F114519">
        <v>1.0528352000000001</v>
      </c>
      <c r="G114519">
        <v>1.0517128</v>
      </c>
      <c r="H114519">
        <v>34.413969420000001</v>
      </c>
      <c r="I114519">
        <v>32.36605248</v>
      </c>
      <c r="J114519">
        <v>658</v>
      </c>
      <c r="K114519">
        <v>1801</v>
      </c>
      <c r="L114519">
        <v>11.034675</v>
      </c>
      <c r="M114519">
        <v>658</v>
      </c>
    </row>
    <row r="114520" spans="1:13">
      <c r="A114520" t="s">
        <v>151</v>
      </c>
      <c r="B114520" t="s">
        <v>206</v>
      </c>
      <c r="C114520">
        <v>4</v>
      </c>
      <c r="D114520" t="s">
        <v>202</v>
      </c>
      <c r="E114520">
        <v>1.5590299E-2</v>
      </c>
      <c r="F114520">
        <v>1.0528497999999999</v>
      </c>
      <c r="G114520">
        <v>1.0529544</v>
      </c>
      <c r="H114520">
        <v>34.308756700000004</v>
      </c>
      <c r="I114520">
        <v>32.246163619999997</v>
      </c>
      <c r="J114520">
        <v>659</v>
      </c>
      <c r="K114520">
        <v>1801</v>
      </c>
      <c r="L114520">
        <v>11.03806333</v>
      </c>
      <c r="M114520">
        <v>659</v>
      </c>
    </row>
    <row r="114521" spans="1:13">
      <c r="A114521" t="s">
        <v>151</v>
      </c>
      <c r="B114521" t="s">
        <v>206</v>
      </c>
      <c r="C114521">
        <v>4</v>
      </c>
      <c r="D114521" t="s">
        <v>202</v>
      </c>
      <c r="E114521">
        <v>1.5597115E-2</v>
      </c>
      <c r="F114521">
        <v>1.0526371999999999</v>
      </c>
      <c r="G114521">
        <v>1.0527995000000001</v>
      </c>
      <c r="H114521">
        <v>34.262620259999998</v>
      </c>
      <c r="I114521">
        <v>32.159224999999999</v>
      </c>
      <c r="J114521">
        <v>660</v>
      </c>
      <c r="K114521">
        <v>1801</v>
      </c>
      <c r="L114521">
        <v>11.036068330000001</v>
      </c>
      <c r="M114521">
        <v>660</v>
      </c>
    </row>
    <row r="114522" spans="1:13">
      <c r="A114522" t="s">
        <v>151</v>
      </c>
      <c r="B114522" t="s">
        <v>206</v>
      </c>
      <c r="C114522">
        <v>4</v>
      </c>
      <c r="D114522" t="s">
        <v>202</v>
      </c>
      <c r="E114522">
        <v>1.5614697E-2</v>
      </c>
      <c r="F114522">
        <v>1.0527340999999999</v>
      </c>
      <c r="G114522">
        <v>1.0529964000000001</v>
      </c>
      <c r="H114522">
        <v>34.179867459999997</v>
      </c>
      <c r="I114522">
        <v>32.108058999999997</v>
      </c>
      <c r="J114522">
        <v>661</v>
      </c>
      <c r="K114522">
        <v>1801</v>
      </c>
      <c r="L114522">
        <v>11.036820000000001</v>
      </c>
      <c r="M114522">
        <v>661</v>
      </c>
    </row>
    <row r="114523" spans="1:13">
      <c r="A114523" t="s">
        <v>151</v>
      </c>
      <c r="B114523" t="s">
        <v>206</v>
      </c>
      <c r="C114523">
        <v>4</v>
      </c>
      <c r="D114523" t="s">
        <v>202</v>
      </c>
      <c r="E114523">
        <v>1.5627065999999998E-2</v>
      </c>
      <c r="F114523">
        <v>1.0526625999999999</v>
      </c>
      <c r="G114523">
        <v>1.0527374</v>
      </c>
      <c r="H114523">
        <v>34.115062620000003</v>
      </c>
      <c r="I114523">
        <v>32.074692829999996</v>
      </c>
      <c r="J114523">
        <v>662</v>
      </c>
      <c r="K114523">
        <v>1801</v>
      </c>
      <c r="L114523">
        <v>11.035935</v>
      </c>
      <c r="M114523">
        <v>662</v>
      </c>
    </row>
    <row r="114524" spans="1:13">
      <c r="A114524" t="s">
        <v>151</v>
      </c>
      <c r="B114524" t="s">
        <v>206</v>
      </c>
      <c r="C114524">
        <v>4</v>
      </c>
      <c r="D114524" t="s">
        <v>202</v>
      </c>
      <c r="E114524">
        <v>1.5629608E-2</v>
      </c>
      <c r="F114524">
        <v>1.0526172</v>
      </c>
      <c r="G114524">
        <v>1.0527713000000001</v>
      </c>
      <c r="H114524">
        <v>34.121276760000001</v>
      </c>
      <c r="I114524">
        <v>32.087132859999997</v>
      </c>
      <c r="J114524">
        <v>663</v>
      </c>
      <c r="K114524">
        <v>1801</v>
      </c>
      <c r="L114524">
        <v>11.03802333</v>
      </c>
      <c r="M114524">
        <v>663</v>
      </c>
    </row>
    <row r="114525" spans="1:13">
      <c r="A114525" t="s">
        <v>151</v>
      </c>
      <c r="B114525" t="s">
        <v>206</v>
      </c>
      <c r="C114525">
        <v>4</v>
      </c>
      <c r="D114525" t="s">
        <v>202</v>
      </c>
      <c r="E114525">
        <v>1.5626662999999999E-2</v>
      </c>
      <c r="F114525">
        <v>1.0527067999999999</v>
      </c>
      <c r="G114525">
        <v>1.0529252</v>
      </c>
      <c r="H114525">
        <v>34.188455070000003</v>
      </c>
      <c r="I114525">
        <v>32.179130999999998</v>
      </c>
      <c r="J114525">
        <v>664</v>
      </c>
      <c r="K114525">
        <v>1801</v>
      </c>
      <c r="L114525">
        <v>11.037216669999999</v>
      </c>
      <c r="M114525">
        <v>664</v>
      </c>
    </row>
    <row r="114526" spans="1:13">
      <c r="A114526" t="s">
        <v>151</v>
      </c>
      <c r="B114526" t="s">
        <v>206</v>
      </c>
      <c r="C114526">
        <v>4</v>
      </c>
      <c r="D114526" t="s">
        <v>202</v>
      </c>
      <c r="E114526">
        <v>1.5607631E-2</v>
      </c>
      <c r="F114526">
        <v>1.0527503</v>
      </c>
      <c r="G114526">
        <v>1.0529173999999999</v>
      </c>
      <c r="H114526">
        <v>34.148347119999997</v>
      </c>
      <c r="I114526">
        <v>32.081017379999999</v>
      </c>
      <c r="J114526">
        <v>665</v>
      </c>
      <c r="K114526">
        <v>1801</v>
      </c>
      <c r="L114526">
        <v>11.03763333</v>
      </c>
      <c r="M114526">
        <v>665</v>
      </c>
    </row>
    <row r="114527" spans="1:13">
      <c r="A114527" t="s">
        <v>151</v>
      </c>
      <c r="B114527" t="s">
        <v>206</v>
      </c>
      <c r="C114527">
        <v>4</v>
      </c>
      <c r="D114527" t="s">
        <v>202</v>
      </c>
      <c r="E114527">
        <v>1.5615446E-2</v>
      </c>
      <c r="F114527">
        <v>1.0527070000000001</v>
      </c>
      <c r="G114527">
        <v>1.0527789999999999</v>
      </c>
      <c r="H114527">
        <v>34.151429039999996</v>
      </c>
      <c r="I114527">
        <v>32.125053000000001</v>
      </c>
      <c r="J114527">
        <v>666</v>
      </c>
      <c r="K114527">
        <v>1801</v>
      </c>
      <c r="L114527">
        <v>11.036435000000001</v>
      </c>
      <c r="M114527">
        <v>666</v>
      </c>
    </row>
    <row r="114528" spans="1:13">
      <c r="A114528" t="s">
        <v>151</v>
      </c>
      <c r="B114528" t="s">
        <v>206</v>
      </c>
      <c r="C114528">
        <v>4</v>
      </c>
      <c r="D114528" t="s">
        <v>202</v>
      </c>
      <c r="E114528">
        <v>1.5621672E-2</v>
      </c>
      <c r="F114528">
        <v>1.0525640999999999</v>
      </c>
      <c r="G114528">
        <v>1.0527267</v>
      </c>
      <c r="H114528">
        <v>34.179706619999997</v>
      </c>
      <c r="I114528">
        <v>32.133021999999997</v>
      </c>
      <c r="J114528">
        <v>667</v>
      </c>
      <c r="K114528">
        <v>1801</v>
      </c>
      <c r="L114528">
        <v>11.035425</v>
      </c>
      <c r="M114528">
        <v>667</v>
      </c>
    </row>
    <row r="114529" spans="1:13">
      <c r="A114529" t="s">
        <v>151</v>
      </c>
      <c r="B114529" t="s">
        <v>206</v>
      </c>
      <c r="C114529">
        <v>4</v>
      </c>
      <c r="D114529" t="s">
        <v>202</v>
      </c>
      <c r="E114529">
        <v>1.5641929999999998E-2</v>
      </c>
      <c r="F114529">
        <v>1.0524697999999999</v>
      </c>
      <c r="G114529">
        <v>1.0526286</v>
      </c>
      <c r="H114529">
        <v>34.191990410000002</v>
      </c>
      <c r="I114529">
        <v>32.21107267</v>
      </c>
      <c r="J114529">
        <v>668</v>
      </c>
      <c r="K114529">
        <v>1801</v>
      </c>
      <c r="L114529">
        <v>11.03703333</v>
      </c>
      <c r="M114529">
        <v>668</v>
      </c>
    </row>
    <row r="114530" spans="1:13">
      <c r="A114530" t="s">
        <v>151</v>
      </c>
      <c r="B114530" t="s">
        <v>206</v>
      </c>
      <c r="C114530">
        <v>4</v>
      </c>
      <c r="D114530" t="s">
        <v>202</v>
      </c>
      <c r="E114530">
        <v>1.5659967E-2</v>
      </c>
      <c r="F114530">
        <v>1.0523053</v>
      </c>
      <c r="G114530">
        <v>1.0524709000000001</v>
      </c>
      <c r="H114530">
        <v>34.166618200000002</v>
      </c>
      <c r="I114530">
        <v>32.241463000000003</v>
      </c>
      <c r="J114530">
        <v>669</v>
      </c>
      <c r="K114530">
        <v>1801</v>
      </c>
      <c r="L114530">
        <v>11.04021667</v>
      </c>
      <c r="M114530">
        <v>669</v>
      </c>
    </row>
    <row r="114531" spans="1:13">
      <c r="A114531" t="s">
        <v>151</v>
      </c>
      <c r="B114531" t="s">
        <v>206</v>
      </c>
      <c r="C114531">
        <v>4</v>
      </c>
      <c r="D114531" t="s">
        <v>202</v>
      </c>
      <c r="E114531">
        <v>1.5664088E-2</v>
      </c>
      <c r="F114531">
        <v>1.0523045</v>
      </c>
      <c r="G114531">
        <v>1.052389</v>
      </c>
      <c r="H114531">
        <v>34.151199120000001</v>
      </c>
      <c r="I114531">
        <v>32.147418999999999</v>
      </c>
      <c r="J114531">
        <v>670</v>
      </c>
      <c r="K114531">
        <v>1801</v>
      </c>
      <c r="L114531">
        <v>11.036355</v>
      </c>
      <c r="M114531">
        <v>670</v>
      </c>
    </row>
    <row r="114532" spans="1:13">
      <c r="A114532" t="s">
        <v>151</v>
      </c>
      <c r="B114532" t="s">
        <v>206</v>
      </c>
      <c r="C114532">
        <v>4</v>
      </c>
      <c r="D114532" t="s">
        <v>202</v>
      </c>
      <c r="E114532">
        <v>1.5645167000000001E-2</v>
      </c>
      <c r="F114532">
        <v>1.0521986000000001</v>
      </c>
      <c r="G114532">
        <v>1.05243</v>
      </c>
      <c r="H114532">
        <v>34.126055119999997</v>
      </c>
      <c r="I114532">
        <v>32.094036000000003</v>
      </c>
      <c r="J114532">
        <v>671</v>
      </c>
      <c r="K114532">
        <v>1801</v>
      </c>
      <c r="L114532">
        <v>11.035978330000001</v>
      </c>
      <c r="M114532">
        <v>671</v>
      </c>
    </row>
    <row r="114533" spans="1:13">
      <c r="A114533" t="s">
        <v>151</v>
      </c>
      <c r="B114533" t="s">
        <v>206</v>
      </c>
      <c r="C114533">
        <v>4</v>
      </c>
      <c r="D114533" t="s">
        <v>202</v>
      </c>
      <c r="E114533">
        <v>1.567141E-2</v>
      </c>
      <c r="F114533">
        <v>1.052287</v>
      </c>
      <c r="G114533">
        <v>1.0512874999999999</v>
      </c>
      <c r="H114533">
        <v>34.127965879999998</v>
      </c>
      <c r="I114533">
        <v>32.133144000000001</v>
      </c>
      <c r="J114533">
        <v>672</v>
      </c>
      <c r="K114533">
        <v>1801</v>
      </c>
      <c r="L114533">
        <v>11.03916667</v>
      </c>
      <c r="M114533">
        <v>672</v>
      </c>
    </row>
    <row r="114534" spans="1:13">
      <c r="A114534" t="s">
        <v>151</v>
      </c>
      <c r="B114534" t="s">
        <v>206</v>
      </c>
      <c r="C114534">
        <v>4</v>
      </c>
      <c r="D114534" t="s">
        <v>202</v>
      </c>
      <c r="E114534">
        <v>1.5667115999999998E-2</v>
      </c>
      <c r="F114534">
        <v>1.0522305999999999</v>
      </c>
      <c r="G114534">
        <v>1.0521491999999999</v>
      </c>
      <c r="H114534">
        <v>34.096374079999997</v>
      </c>
      <c r="I114534">
        <v>32.082737000000002</v>
      </c>
      <c r="J114534">
        <v>673</v>
      </c>
      <c r="K114534">
        <v>1801</v>
      </c>
      <c r="L114534">
        <v>11.03886833</v>
      </c>
      <c r="M114534">
        <v>673</v>
      </c>
    </row>
    <row r="114535" spans="1:13">
      <c r="A114535" t="s">
        <v>151</v>
      </c>
      <c r="B114535" t="s">
        <v>206</v>
      </c>
      <c r="C114535">
        <v>4</v>
      </c>
      <c r="D114535" t="s">
        <v>202</v>
      </c>
      <c r="E114535">
        <v>1.5679011E-2</v>
      </c>
      <c r="F114535">
        <v>1.0520844</v>
      </c>
      <c r="G114535">
        <v>1.0521984</v>
      </c>
      <c r="H114535">
        <v>34.135267130000003</v>
      </c>
      <c r="I114535">
        <v>32.15074147</v>
      </c>
      <c r="J114535">
        <v>674</v>
      </c>
      <c r="K114535">
        <v>1801</v>
      </c>
      <c r="L114535">
        <v>11.036796669999999</v>
      </c>
      <c r="M114535">
        <v>674</v>
      </c>
    </row>
    <row r="114536" spans="1:13">
      <c r="A114536" t="s">
        <v>151</v>
      </c>
      <c r="B114536" t="s">
        <v>206</v>
      </c>
      <c r="C114536">
        <v>4</v>
      </c>
      <c r="D114536" t="s">
        <v>202</v>
      </c>
      <c r="E114536">
        <v>1.5652428999999999E-2</v>
      </c>
      <c r="F114536">
        <v>1.0519779</v>
      </c>
      <c r="G114536">
        <v>1.0520662000000001</v>
      </c>
      <c r="H114536">
        <v>34.133489470000001</v>
      </c>
      <c r="I114536">
        <v>32.104074400000002</v>
      </c>
      <c r="J114536">
        <v>675</v>
      </c>
      <c r="K114536">
        <v>1801</v>
      </c>
      <c r="L114536">
        <v>11.036968330000001</v>
      </c>
      <c r="M114536">
        <v>675</v>
      </c>
    </row>
    <row r="114537" spans="1:13">
      <c r="A114537" t="s">
        <v>151</v>
      </c>
      <c r="B114537" t="s">
        <v>206</v>
      </c>
      <c r="C114537">
        <v>4</v>
      </c>
      <c r="D114537" t="s">
        <v>202</v>
      </c>
      <c r="E114537">
        <v>1.5662638E-2</v>
      </c>
      <c r="F114537">
        <v>1.0519761000000001</v>
      </c>
      <c r="G114537">
        <v>1.0521442000000001</v>
      </c>
      <c r="H114537">
        <v>34.10414102</v>
      </c>
      <c r="I114537">
        <v>32.090930999999998</v>
      </c>
      <c r="J114537">
        <v>676</v>
      </c>
      <c r="K114537">
        <v>1801</v>
      </c>
      <c r="L114537">
        <v>11.03577333</v>
      </c>
      <c r="M114537">
        <v>676</v>
      </c>
    </row>
    <row r="114538" spans="1:13">
      <c r="A114538" t="s">
        <v>151</v>
      </c>
      <c r="B114538" t="s">
        <v>206</v>
      </c>
      <c r="C114538">
        <v>4</v>
      </c>
      <c r="D114538" t="s">
        <v>202</v>
      </c>
      <c r="E114538">
        <v>1.5661050999999999E-2</v>
      </c>
      <c r="F114538">
        <v>1.0519859</v>
      </c>
      <c r="G114538">
        <v>1.0521163</v>
      </c>
      <c r="H114538">
        <v>34.083940050000002</v>
      </c>
      <c r="I114538">
        <v>32.072613459999999</v>
      </c>
      <c r="J114538">
        <v>677</v>
      </c>
      <c r="K114538">
        <v>1801</v>
      </c>
      <c r="L114538">
        <v>11.039106670000001</v>
      </c>
      <c r="M114538">
        <v>677</v>
      </c>
    </row>
    <row r="114539" spans="1:13">
      <c r="A114539" t="s">
        <v>151</v>
      </c>
      <c r="B114539" t="s">
        <v>206</v>
      </c>
      <c r="C114539">
        <v>4</v>
      </c>
      <c r="D114539" t="s">
        <v>202</v>
      </c>
      <c r="E114539">
        <v>1.5665917000000001E-2</v>
      </c>
      <c r="F114539">
        <v>1.0519257</v>
      </c>
      <c r="G114539">
        <v>1.0522088999999999</v>
      </c>
      <c r="H114539">
        <v>34.077121949999999</v>
      </c>
      <c r="I114539">
        <v>32.081305999999998</v>
      </c>
      <c r="J114539">
        <v>678</v>
      </c>
      <c r="K114539">
        <v>1801</v>
      </c>
      <c r="L114539">
        <v>11.03730667</v>
      </c>
      <c r="M114539">
        <v>678</v>
      </c>
    </row>
    <row r="114540" spans="1:13">
      <c r="A114540" t="s">
        <v>151</v>
      </c>
      <c r="B114540" t="s">
        <v>206</v>
      </c>
      <c r="C114540">
        <v>4</v>
      </c>
      <c r="D114540" t="s">
        <v>202</v>
      </c>
      <c r="E114540">
        <v>1.5666135000000001E-2</v>
      </c>
      <c r="F114540">
        <v>1.052006</v>
      </c>
      <c r="G114540">
        <v>1.0520859</v>
      </c>
      <c r="H114540">
        <v>34.009589849999998</v>
      </c>
      <c r="I114540">
        <v>31.923437</v>
      </c>
      <c r="J114540">
        <v>679</v>
      </c>
      <c r="K114540">
        <v>1801</v>
      </c>
      <c r="L114540">
        <v>11.039783330000001</v>
      </c>
      <c r="M114540">
        <v>679</v>
      </c>
    </row>
    <row r="114541" spans="1:13">
      <c r="A114541" t="s">
        <v>151</v>
      </c>
      <c r="B114541" t="s">
        <v>206</v>
      </c>
      <c r="C114541">
        <v>4</v>
      </c>
      <c r="D114541" t="s">
        <v>202</v>
      </c>
      <c r="E114541">
        <v>1.5668700000000001E-2</v>
      </c>
      <c r="F114541">
        <v>1.0519438000000001</v>
      </c>
      <c r="G114541">
        <v>1.0520350000000001</v>
      </c>
      <c r="H114541">
        <v>34.043267790000002</v>
      </c>
      <c r="I114541">
        <v>32.001328000000001</v>
      </c>
      <c r="J114541">
        <v>680</v>
      </c>
      <c r="K114541">
        <v>1801</v>
      </c>
      <c r="L114541">
        <v>11.03603667</v>
      </c>
      <c r="M114541">
        <v>680</v>
      </c>
    </row>
    <row r="114542" spans="1:13">
      <c r="A114542" t="s">
        <v>151</v>
      </c>
      <c r="B114542" t="s">
        <v>206</v>
      </c>
      <c r="C114542">
        <v>4</v>
      </c>
      <c r="D114542" t="s">
        <v>202</v>
      </c>
      <c r="E114542">
        <v>1.5675707000000001E-2</v>
      </c>
      <c r="F114542">
        <v>1.0517768000000001</v>
      </c>
      <c r="G114542">
        <v>1.0519461999999999</v>
      </c>
      <c r="H114542">
        <v>34.056821829999997</v>
      </c>
      <c r="I114542">
        <v>32.033938069999998</v>
      </c>
      <c r="J114542">
        <v>681</v>
      </c>
      <c r="K114542">
        <v>1801</v>
      </c>
      <c r="L114542">
        <v>11.03840333</v>
      </c>
      <c r="M114542">
        <v>681</v>
      </c>
    </row>
    <row r="114543" spans="1:13">
      <c r="A114543" t="s">
        <v>151</v>
      </c>
      <c r="B114543" t="s">
        <v>206</v>
      </c>
      <c r="C114543">
        <v>4</v>
      </c>
      <c r="D114543" t="s">
        <v>202</v>
      </c>
      <c r="E114543">
        <v>1.5666267000000001E-2</v>
      </c>
      <c r="F114543">
        <v>1.0518007</v>
      </c>
      <c r="G114543">
        <v>1.051919</v>
      </c>
      <c r="H114543">
        <v>34.045982930000001</v>
      </c>
      <c r="I114543">
        <v>31.965195000000001</v>
      </c>
      <c r="J114543">
        <v>682</v>
      </c>
      <c r="K114543">
        <v>1801</v>
      </c>
      <c r="L114543">
        <v>11.03707167</v>
      </c>
      <c r="M114543">
        <v>682</v>
      </c>
    </row>
    <row r="114544" spans="1:13">
      <c r="A114544" t="s">
        <v>151</v>
      </c>
      <c r="B114544" t="s">
        <v>206</v>
      </c>
      <c r="C114544">
        <v>4</v>
      </c>
      <c r="D114544" t="s">
        <v>202</v>
      </c>
      <c r="E114544">
        <v>1.5666309999999999E-2</v>
      </c>
      <c r="F114544">
        <v>1.0517361000000001</v>
      </c>
      <c r="G114544">
        <v>1.0519122000000001</v>
      </c>
      <c r="H114544">
        <v>34.084481570000001</v>
      </c>
      <c r="I114544">
        <v>31.972011999999999</v>
      </c>
      <c r="J114544">
        <v>683</v>
      </c>
      <c r="K114544">
        <v>1801</v>
      </c>
      <c r="L114544">
        <v>11.038878329999999</v>
      </c>
      <c r="M114544">
        <v>683</v>
      </c>
    </row>
    <row r="114545" spans="1:13">
      <c r="A114545" t="s">
        <v>151</v>
      </c>
      <c r="B114545" t="s">
        <v>206</v>
      </c>
      <c r="C114545">
        <v>4</v>
      </c>
      <c r="D114545" t="s">
        <v>202</v>
      </c>
      <c r="E114545">
        <v>1.5660875000000001E-2</v>
      </c>
      <c r="F114545">
        <v>1.0517004999999999</v>
      </c>
      <c r="G114545">
        <v>1.0517822999999999</v>
      </c>
      <c r="H114545">
        <v>34.072471710000002</v>
      </c>
      <c r="I114545">
        <v>32.002496350000001</v>
      </c>
      <c r="J114545">
        <v>684</v>
      </c>
      <c r="K114545">
        <v>1801</v>
      </c>
      <c r="L114545">
        <v>11.03945833</v>
      </c>
      <c r="M114545">
        <v>684</v>
      </c>
    </row>
    <row r="114546" spans="1:13">
      <c r="A114546" t="s">
        <v>151</v>
      </c>
      <c r="B114546" t="s">
        <v>206</v>
      </c>
      <c r="C114546">
        <v>4</v>
      </c>
      <c r="D114546" t="s">
        <v>202</v>
      </c>
      <c r="E114546">
        <v>1.5665557E-2</v>
      </c>
      <c r="F114546">
        <v>1.0516277999999999</v>
      </c>
      <c r="G114546">
        <v>1.0518130000000001</v>
      </c>
      <c r="H114546">
        <v>34.088363309999998</v>
      </c>
      <c r="I114546">
        <v>32.008121000000003</v>
      </c>
      <c r="J114546">
        <v>685</v>
      </c>
      <c r="K114546">
        <v>1801</v>
      </c>
      <c r="L114546">
        <v>11.036656669999999</v>
      </c>
      <c r="M114546">
        <v>685</v>
      </c>
    </row>
    <row r="114547" spans="1:13">
      <c r="A114547" t="s">
        <v>151</v>
      </c>
      <c r="B114547" t="s">
        <v>206</v>
      </c>
      <c r="C114547">
        <v>4</v>
      </c>
      <c r="D114547" t="s">
        <v>202</v>
      </c>
      <c r="E114547">
        <v>1.5662944000000002E-2</v>
      </c>
      <c r="F114547">
        <v>1.051631</v>
      </c>
      <c r="G114547">
        <v>1.0517612999999999</v>
      </c>
      <c r="H114547">
        <v>34.072913610000001</v>
      </c>
      <c r="I114547">
        <v>31.982329929999999</v>
      </c>
      <c r="J114547">
        <v>686</v>
      </c>
      <c r="K114547">
        <v>1801</v>
      </c>
      <c r="L114547">
        <v>11.035995</v>
      </c>
      <c r="M114547">
        <v>686</v>
      </c>
    </row>
    <row r="114548" spans="1:13">
      <c r="A114548" t="s">
        <v>151</v>
      </c>
      <c r="B114548" t="s">
        <v>206</v>
      </c>
      <c r="C114548">
        <v>4</v>
      </c>
      <c r="D114548" t="s">
        <v>202</v>
      </c>
      <c r="E114548">
        <v>1.5664753999999999E-2</v>
      </c>
      <c r="F114548">
        <v>1.0515369000000001</v>
      </c>
      <c r="G114548">
        <v>1.0516804</v>
      </c>
      <c r="H114548">
        <v>34.027875299999998</v>
      </c>
      <c r="I114548">
        <v>31.947368999999998</v>
      </c>
      <c r="J114548">
        <v>687</v>
      </c>
      <c r="K114548">
        <v>1801</v>
      </c>
      <c r="L114548">
        <v>11.04010167</v>
      </c>
      <c r="M114548">
        <v>687</v>
      </c>
    </row>
    <row r="114549" spans="1:13">
      <c r="A114549" t="s">
        <v>151</v>
      </c>
      <c r="B114549" t="s">
        <v>206</v>
      </c>
      <c r="C114549">
        <v>4</v>
      </c>
      <c r="D114549" t="s">
        <v>202</v>
      </c>
      <c r="E114549">
        <v>1.5676124E-2</v>
      </c>
      <c r="F114549">
        <v>1.0514599</v>
      </c>
      <c r="G114549">
        <v>1.0503925000000001</v>
      </c>
      <c r="H114549">
        <v>34.010452639999997</v>
      </c>
      <c r="I114549">
        <v>31.964728999999998</v>
      </c>
      <c r="J114549">
        <v>688</v>
      </c>
      <c r="K114549">
        <v>1801</v>
      </c>
      <c r="L114549">
        <v>11.036716670000001</v>
      </c>
      <c r="M114549">
        <v>688</v>
      </c>
    </row>
    <row r="114550" spans="1:13">
      <c r="A114550" t="s">
        <v>151</v>
      </c>
      <c r="B114550" t="s">
        <v>206</v>
      </c>
      <c r="C114550">
        <v>4</v>
      </c>
      <c r="D114550" t="s">
        <v>202</v>
      </c>
      <c r="E114550">
        <v>1.5670383E-2</v>
      </c>
      <c r="F114550">
        <v>1.0514383</v>
      </c>
      <c r="G114550">
        <v>1.05155</v>
      </c>
      <c r="H114550">
        <v>34.025902139999999</v>
      </c>
      <c r="I114550">
        <v>31.949259000000001</v>
      </c>
      <c r="J114550">
        <v>689</v>
      </c>
      <c r="K114550">
        <v>1801</v>
      </c>
      <c r="L114550">
        <v>11.03877</v>
      </c>
      <c r="M114550">
        <v>689</v>
      </c>
    </row>
    <row r="114551" spans="1:13">
      <c r="A114551" t="s">
        <v>151</v>
      </c>
      <c r="B114551" t="s">
        <v>206</v>
      </c>
      <c r="C114551">
        <v>4</v>
      </c>
      <c r="D114551" t="s">
        <v>202</v>
      </c>
      <c r="E114551">
        <v>1.5667848000000002E-2</v>
      </c>
      <c r="F114551">
        <v>1.0513678</v>
      </c>
      <c r="G114551">
        <v>1.0515143</v>
      </c>
      <c r="H114551">
        <v>34.062343970000001</v>
      </c>
      <c r="I114551">
        <v>32.017745269999999</v>
      </c>
      <c r="J114551">
        <v>690</v>
      </c>
      <c r="K114551">
        <v>1801</v>
      </c>
      <c r="L114551">
        <v>11.04027833</v>
      </c>
      <c r="M114551">
        <v>690</v>
      </c>
    </row>
    <row r="114552" spans="1:13">
      <c r="A114552" t="s">
        <v>151</v>
      </c>
      <c r="B114552" t="s">
        <v>206</v>
      </c>
      <c r="C114552">
        <v>4</v>
      </c>
      <c r="D114552" t="s">
        <v>202</v>
      </c>
      <c r="E114552">
        <v>1.5675689999999999E-2</v>
      </c>
      <c r="F114552">
        <v>1.0513535000000001</v>
      </c>
      <c r="G114552">
        <v>1.0514935000000001</v>
      </c>
      <c r="H114552">
        <v>34.039630860000003</v>
      </c>
      <c r="I114552">
        <v>31.974131</v>
      </c>
      <c r="J114552">
        <v>691</v>
      </c>
      <c r="K114552">
        <v>1801</v>
      </c>
      <c r="L114552">
        <v>11.037850000000001</v>
      </c>
      <c r="M114552">
        <v>691</v>
      </c>
    </row>
    <row r="114553" spans="1:13">
      <c r="A114553" t="s">
        <v>151</v>
      </c>
      <c r="B114553" t="s">
        <v>206</v>
      </c>
      <c r="C114553">
        <v>4</v>
      </c>
      <c r="D114553" t="s">
        <v>202</v>
      </c>
      <c r="E114553">
        <v>1.5662875E-2</v>
      </c>
      <c r="F114553">
        <v>1.0512621</v>
      </c>
      <c r="G114553">
        <v>1.0514241</v>
      </c>
      <c r="H114553">
        <v>34.062923240000003</v>
      </c>
      <c r="I114553">
        <v>32.022449000000002</v>
      </c>
      <c r="J114553">
        <v>692</v>
      </c>
      <c r="K114553">
        <v>1801</v>
      </c>
      <c r="L114553">
        <v>11.038114999999999</v>
      </c>
      <c r="M114553">
        <v>692</v>
      </c>
    </row>
    <row r="114554" spans="1:13">
      <c r="A114554" t="s">
        <v>151</v>
      </c>
      <c r="B114554" t="s">
        <v>206</v>
      </c>
      <c r="C114554">
        <v>4</v>
      </c>
      <c r="D114554" t="s">
        <v>202</v>
      </c>
      <c r="E114554">
        <v>1.5667699E-2</v>
      </c>
      <c r="F114554">
        <v>1.0512419</v>
      </c>
      <c r="G114554">
        <v>1.0513672999999999</v>
      </c>
      <c r="H114554">
        <v>34.06339586</v>
      </c>
      <c r="I114554">
        <v>31.981875280000001</v>
      </c>
      <c r="J114554">
        <v>693</v>
      </c>
      <c r="K114554">
        <v>1801</v>
      </c>
      <c r="L114554">
        <v>11.038964999999999</v>
      </c>
      <c r="M114554">
        <v>693</v>
      </c>
    </row>
    <row r="114555" spans="1:13">
      <c r="A114555" t="s">
        <v>151</v>
      </c>
      <c r="B114555" t="s">
        <v>206</v>
      </c>
      <c r="C114555">
        <v>4</v>
      </c>
      <c r="D114555" t="s">
        <v>202</v>
      </c>
      <c r="E114555">
        <v>1.5669582000000001E-2</v>
      </c>
      <c r="F114555">
        <v>1.0511277999999999</v>
      </c>
      <c r="G114555">
        <v>1.0513927999999999</v>
      </c>
      <c r="H114555">
        <v>34.070580169999999</v>
      </c>
      <c r="I114555">
        <v>32.011639000000002</v>
      </c>
      <c r="J114555">
        <v>694</v>
      </c>
      <c r="K114555">
        <v>1801</v>
      </c>
      <c r="L114555">
        <v>11.03996167</v>
      </c>
      <c r="M114555">
        <v>694</v>
      </c>
    </row>
    <row r="114556" spans="1:13">
      <c r="A114556" t="s">
        <v>151</v>
      </c>
      <c r="B114556" t="s">
        <v>206</v>
      </c>
      <c r="C114556">
        <v>4</v>
      </c>
      <c r="D114556" t="s">
        <v>202</v>
      </c>
      <c r="E114556">
        <v>1.5677782000000001E-2</v>
      </c>
      <c r="F114556">
        <v>1.0511929</v>
      </c>
      <c r="G114556">
        <v>1.0512398000000001</v>
      </c>
      <c r="H114556">
        <v>34.088104110000003</v>
      </c>
      <c r="I114556">
        <v>31.995932</v>
      </c>
      <c r="J114556">
        <v>695</v>
      </c>
      <c r="K114556">
        <v>1801</v>
      </c>
      <c r="L114556">
        <v>11.035748330000001</v>
      </c>
      <c r="M114556">
        <v>695</v>
      </c>
    </row>
    <row r="114557" spans="1:13">
      <c r="A114557" t="s">
        <v>151</v>
      </c>
      <c r="B114557" t="s">
        <v>206</v>
      </c>
      <c r="C114557">
        <v>4</v>
      </c>
      <c r="D114557" t="s">
        <v>202</v>
      </c>
      <c r="E114557">
        <v>1.5673807000000001E-2</v>
      </c>
      <c r="F114557">
        <v>1.0510794999999999</v>
      </c>
      <c r="G114557">
        <v>1.0512132999999999</v>
      </c>
      <c r="H114557">
        <v>34.026271260000001</v>
      </c>
      <c r="I114557">
        <v>31.921246910000001</v>
      </c>
      <c r="J114557">
        <v>696</v>
      </c>
      <c r="K114557">
        <v>1801</v>
      </c>
      <c r="L114557">
        <v>11.038515</v>
      </c>
      <c r="M114557">
        <v>696</v>
      </c>
    </row>
    <row r="114558" spans="1:13">
      <c r="A114558" t="s">
        <v>151</v>
      </c>
      <c r="B114558" t="s">
        <v>206</v>
      </c>
      <c r="C114558">
        <v>4</v>
      </c>
      <c r="D114558" t="s">
        <v>202</v>
      </c>
      <c r="E114558">
        <v>1.5648751999999998E-2</v>
      </c>
      <c r="F114558">
        <v>1.0507512999999999</v>
      </c>
      <c r="G114558">
        <v>1.0512972</v>
      </c>
      <c r="H114558">
        <v>34.045012270000001</v>
      </c>
      <c r="I114558">
        <v>32.000644999999999</v>
      </c>
      <c r="J114558">
        <v>697</v>
      </c>
      <c r="K114558">
        <v>1801</v>
      </c>
      <c r="L114558">
        <v>11.03684833</v>
      </c>
      <c r="M114558">
        <v>697</v>
      </c>
    </row>
    <row r="114559" spans="1:13">
      <c r="A114559" t="s">
        <v>151</v>
      </c>
      <c r="B114559" t="s">
        <v>206</v>
      </c>
      <c r="C114559">
        <v>4</v>
      </c>
      <c r="D114559" t="s">
        <v>202</v>
      </c>
      <c r="E114559">
        <v>1.5634308E-2</v>
      </c>
      <c r="F114559">
        <v>1.0510592000000001</v>
      </c>
      <c r="G114559">
        <v>1.0512363</v>
      </c>
      <c r="H114559">
        <v>34.116010539999998</v>
      </c>
      <c r="I114559">
        <v>32.085388000000002</v>
      </c>
      <c r="J114559">
        <v>698</v>
      </c>
      <c r="K114559">
        <v>1801</v>
      </c>
      <c r="L114559">
        <v>11.037554999999999</v>
      </c>
      <c r="M114559">
        <v>698</v>
      </c>
    </row>
    <row r="114560" spans="1:13">
      <c r="A114560" t="s">
        <v>151</v>
      </c>
      <c r="B114560" t="s">
        <v>206</v>
      </c>
      <c r="C114560">
        <v>4</v>
      </c>
      <c r="D114560" t="s">
        <v>202</v>
      </c>
      <c r="E114560">
        <v>1.5645896999999999E-2</v>
      </c>
      <c r="F114560">
        <v>1.0511140999999999</v>
      </c>
      <c r="G114560">
        <v>1.0513588</v>
      </c>
      <c r="H114560">
        <v>34.019141060000003</v>
      </c>
      <c r="I114560">
        <v>31.917356000000002</v>
      </c>
      <c r="J114560">
        <v>699</v>
      </c>
      <c r="K114560">
        <v>1801</v>
      </c>
      <c r="L114560">
        <v>11.03592167</v>
      </c>
      <c r="M114560">
        <v>699</v>
      </c>
    </row>
    <row r="114561" spans="1:13">
      <c r="A114561" t="s">
        <v>151</v>
      </c>
      <c r="B114561" t="s">
        <v>206</v>
      </c>
      <c r="C114561">
        <v>4</v>
      </c>
      <c r="D114561" t="s">
        <v>202</v>
      </c>
      <c r="E114561">
        <v>1.5658129E-2</v>
      </c>
      <c r="F114561">
        <v>1.0511105000000001</v>
      </c>
      <c r="G114561">
        <v>1.0500661</v>
      </c>
      <c r="H114561">
        <v>34.067249369999999</v>
      </c>
      <c r="I114561">
        <v>32.003658000000001</v>
      </c>
      <c r="J114561">
        <v>700</v>
      </c>
      <c r="K114561">
        <v>1801</v>
      </c>
      <c r="L114561">
        <v>11.036250000000001</v>
      </c>
      <c r="M114561">
        <v>700</v>
      </c>
    </row>
    <row r="114562" spans="1:13">
      <c r="A114562" t="s">
        <v>151</v>
      </c>
      <c r="B114562" t="s">
        <v>206</v>
      </c>
      <c r="C114562">
        <v>4</v>
      </c>
      <c r="D114562" t="s">
        <v>202</v>
      </c>
      <c r="E114562">
        <v>1.5654258000000001E-2</v>
      </c>
      <c r="F114562">
        <v>1.0510828000000001</v>
      </c>
      <c r="G114562">
        <v>1.0511588000000001</v>
      </c>
      <c r="H114562">
        <v>34.114611859999997</v>
      </c>
      <c r="I114562">
        <v>32.034908000000001</v>
      </c>
      <c r="J114562">
        <v>701</v>
      </c>
      <c r="K114562">
        <v>1801</v>
      </c>
      <c r="L114562">
        <v>11.035575</v>
      </c>
      <c r="M114562">
        <v>701</v>
      </c>
    </row>
    <row r="114563" spans="1:13">
      <c r="A114563" t="s">
        <v>151</v>
      </c>
      <c r="B114563" t="s">
        <v>206</v>
      </c>
      <c r="C114563">
        <v>4</v>
      </c>
      <c r="D114563" t="s">
        <v>202</v>
      </c>
      <c r="E114563">
        <v>1.5658669E-2</v>
      </c>
      <c r="F114563">
        <v>1.0509866000000001</v>
      </c>
      <c r="G114563">
        <v>1.0512204999999999</v>
      </c>
      <c r="H114563">
        <v>34.122158820000003</v>
      </c>
      <c r="I114563">
        <v>32.117424</v>
      </c>
      <c r="J114563">
        <v>702</v>
      </c>
      <c r="K114563">
        <v>1801</v>
      </c>
      <c r="L114563">
        <v>11.03877333</v>
      </c>
      <c r="M114563">
        <v>702</v>
      </c>
    </row>
    <row r="114564" spans="1:13">
      <c r="A114564" t="s">
        <v>151</v>
      </c>
      <c r="B114564" t="s">
        <v>206</v>
      </c>
      <c r="C114564">
        <v>4</v>
      </c>
      <c r="D114564" t="s">
        <v>202</v>
      </c>
      <c r="E114564">
        <v>1.5664260999999999E-2</v>
      </c>
      <c r="F114564">
        <v>1.0509648</v>
      </c>
      <c r="G114564">
        <v>1.0510937</v>
      </c>
      <c r="H114564">
        <v>34.118588670000001</v>
      </c>
      <c r="I114564">
        <v>32.12938578</v>
      </c>
      <c r="J114564">
        <v>703</v>
      </c>
      <c r="K114564">
        <v>1801</v>
      </c>
      <c r="L114564">
        <v>11.041083329999999</v>
      </c>
      <c r="M114564">
        <v>703</v>
      </c>
    </row>
    <row r="114565" spans="1:13">
      <c r="A114565" t="s">
        <v>151</v>
      </c>
      <c r="B114565" t="s">
        <v>206</v>
      </c>
      <c r="C114565">
        <v>4</v>
      </c>
      <c r="D114565" t="s">
        <v>202</v>
      </c>
      <c r="E114565">
        <v>1.5667578000000001E-2</v>
      </c>
      <c r="F114565">
        <v>1.0508470999999999</v>
      </c>
      <c r="G114565">
        <v>1.0510098000000001</v>
      </c>
      <c r="H114565">
        <v>34.123104069999997</v>
      </c>
      <c r="I114565">
        <v>32.112989779999999</v>
      </c>
      <c r="J114565">
        <v>704</v>
      </c>
      <c r="K114565">
        <v>1801</v>
      </c>
      <c r="L114565">
        <v>11.03767667</v>
      </c>
      <c r="M114565">
        <v>704</v>
      </c>
    </row>
    <row r="114566" spans="1:13">
      <c r="A114566" t="s">
        <v>151</v>
      </c>
      <c r="B114566" t="s">
        <v>206</v>
      </c>
      <c r="C114566">
        <v>4</v>
      </c>
      <c r="D114566" t="s">
        <v>202</v>
      </c>
      <c r="E114566">
        <v>1.5666148000000001E-2</v>
      </c>
      <c r="F114566">
        <v>1.0508884000000001</v>
      </c>
      <c r="G114566">
        <v>1.0511954999999999</v>
      </c>
      <c r="H114566">
        <v>34.111769080000002</v>
      </c>
      <c r="I114566">
        <v>32.086697000000001</v>
      </c>
      <c r="J114566">
        <v>705</v>
      </c>
      <c r="K114566">
        <v>1801</v>
      </c>
      <c r="L114566">
        <v>11.03952333</v>
      </c>
      <c r="M114566">
        <v>705</v>
      </c>
    </row>
    <row r="114567" spans="1:13">
      <c r="A114567" t="s">
        <v>151</v>
      </c>
      <c r="B114567" t="s">
        <v>206</v>
      </c>
      <c r="C114567">
        <v>4</v>
      </c>
      <c r="D114567" t="s">
        <v>202</v>
      </c>
      <c r="E114567">
        <v>1.5674016999999998E-2</v>
      </c>
      <c r="F114567">
        <v>1.0509013</v>
      </c>
      <c r="G114567">
        <v>1.051031</v>
      </c>
      <c r="H114567">
        <v>34.071151399999998</v>
      </c>
      <c r="I114567">
        <v>32.094687999999998</v>
      </c>
      <c r="J114567">
        <v>706</v>
      </c>
      <c r="K114567">
        <v>1801</v>
      </c>
      <c r="L114567">
        <v>11.038133330000001</v>
      </c>
      <c r="M114567">
        <v>706</v>
      </c>
    </row>
    <row r="114568" spans="1:13">
      <c r="A114568" t="s">
        <v>151</v>
      </c>
      <c r="B114568" t="s">
        <v>206</v>
      </c>
      <c r="C114568">
        <v>4</v>
      </c>
      <c r="D114568" t="s">
        <v>202</v>
      </c>
      <c r="E114568">
        <v>1.5676039999999999E-2</v>
      </c>
      <c r="F114568">
        <v>1.0509238000000001</v>
      </c>
      <c r="G114568">
        <v>1.0511093</v>
      </c>
      <c r="H114568">
        <v>34.055245370000002</v>
      </c>
      <c r="I114568">
        <v>32.045651460000002</v>
      </c>
      <c r="J114568">
        <v>707</v>
      </c>
      <c r="K114568">
        <v>1801</v>
      </c>
      <c r="L114568">
        <v>11.03734167</v>
      </c>
      <c r="M114568">
        <v>707</v>
      </c>
    </row>
    <row r="114569" spans="1:13">
      <c r="A114569" t="s">
        <v>151</v>
      </c>
      <c r="B114569" t="s">
        <v>206</v>
      </c>
      <c r="C114569">
        <v>4</v>
      </c>
      <c r="D114569" t="s">
        <v>202</v>
      </c>
      <c r="E114569">
        <v>1.5677635999999998E-2</v>
      </c>
      <c r="F114569">
        <v>1.0508651</v>
      </c>
      <c r="G114569">
        <v>1.0510109999999999</v>
      </c>
      <c r="H114569">
        <v>34.049394270000001</v>
      </c>
      <c r="I114569">
        <v>32.051299999999998</v>
      </c>
      <c r="J114569">
        <v>708</v>
      </c>
      <c r="K114569">
        <v>1801</v>
      </c>
      <c r="L114569">
        <v>11.039823330000001</v>
      </c>
      <c r="M114569">
        <v>708</v>
      </c>
    </row>
    <row r="114570" spans="1:13">
      <c r="A114570" t="s">
        <v>151</v>
      </c>
      <c r="B114570" t="s">
        <v>206</v>
      </c>
      <c r="C114570">
        <v>4</v>
      </c>
      <c r="D114570" t="s">
        <v>202</v>
      </c>
      <c r="E114570">
        <v>1.5691898999999999E-2</v>
      </c>
      <c r="F114570">
        <v>1.0508223999999999</v>
      </c>
      <c r="G114570">
        <v>1.050902</v>
      </c>
      <c r="H114570">
        <v>34.03338583</v>
      </c>
      <c r="I114570">
        <v>31.993122</v>
      </c>
      <c r="J114570">
        <v>709</v>
      </c>
      <c r="K114570">
        <v>1801</v>
      </c>
      <c r="L114570">
        <v>11.040271669999999</v>
      </c>
      <c r="M114570">
        <v>709</v>
      </c>
    </row>
    <row r="114571" spans="1:13">
      <c r="A114571" t="s">
        <v>151</v>
      </c>
      <c r="B114571" t="s">
        <v>206</v>
      </c>
      <c r="C114571">
        <v>4</v>
      </c>
      <c r="D114571" t="s">
        <v>202</v>
      </c>
      <c r="E114571">
        <v>1.5691942E-2</v>
      </c>
      <c r="F114571">
        <v>1.0507355</v>
      </c>
      <c r="G114571">
        <v>1.0509173000000001</v>
      </c>
      <c r="H114571">
        <v>34.016279179999998</v>
      </c>
      <c r="I114571">
        <v>31.938213430000001</v>
      </c>
      <c r="J114571">
        <v>710</v>
      </c>
      <c r="K114571">
        <v>1801</v>
      </c>
      <c r="L114571">
        <v>11.036046669999999</v>
      </c>
      <c r="M114571">
        <v>710</v>
      </c>
    </row>
    <row r="114572" spans="1:13">
      <c r="A114572" t="s">
        <v>151</v>
      </c>
      <c r="B114572" t="s">
        <v>206</v>
      </c>
      <c r="C114572">
        <v>4</v>
      </c>
      <c r="D114572" t="s">
        <v>202</v>
      </c>
      <c r="E114572">
        <v>1.5689359999999999E-2</v>
      </c>
      <c r="F114572">
        <v>1.0507040000000001</v>
      </c>
      <c r="G114572">
        <v>1.0508002000000001</v>
      </c>
      <c r="H114572">
        <v>34.011574029999998</v>
      </c>
      <c r="I114572">
        <v>31.975985000000001</v>
      </c>
      <c r="J114572">
        <v>711</v>
      </c>
      <c r="K114572">
        <v>1801</v>
      </c>
      <c r="L114572">
        <v>11.03692667</v>
      </c>
      <c r="M114572">
        <v>711</v>
      </c>
    </row>
    <row r="114573" spans="1:13">
      <c r="A114573" t="s">
        <v>151</v>
      </c>
      <c r="B114573" t="s">
        <v>206</v>
      </c>
      <c r="C114573">
        <v>4</v>
      </c>
      <c r="D114573" t="s">
        <v>202</v>
      </c>
      <c r="E114573">
        <v>1.5695937E-2</v>
      </c>
      <c r="F114573">
        <v>1.0507686000000001</v>
      </c>
      <c r="G114573">
        <v>1.0509461</v>
      </c>
      <c r="H114573">
        <v>34.00615887</v>
      </c>
      <c r="I114573">
        <v>31.95418081</v>
      </c>
      <c r="J114573">
        <v>712</v>
      </c>
      <c r="K114573">
        <v>1801</v>
      </c>
      <c r="L114573">
        <v>11.03911167</v>
      </c>
      <c r="M114573">
        <v>712</v>
      </c>
    </row>
    <row r="114574" spans="1:13">
      <c r="A114574" t="s">
        <v>151</v>
      </c>
      <c r="B114574" t="s">
        <v>206</v>
      </c>
      <c r="C114574">
        <v>4</v>
      </c>
      <c r="D114574" t="s">
        <v>202</v>
      </c>
      <c r="E114574">
        <v>1.5694008999999998E-2</v>
      </c>
      <c r="F114574">
        <v>1.0505795</v>
      </c>
      <c r="G114574">
        <v>1.0506719</v>
      </c>
      <c r="H114574">
        <v>34.002652449999999</v>
      </c>
      <c r="I114574">
        <v>31.977872999999999</v>
      </c>
      <c r="J114574">
        <v>713</v>
      </c>
      <c r="K114574">
        <v>1801</v>
      </c>
      <c r="L114574">
        <v>11.035855</v>
      </c>
      <c r="M114574">
        <v>713</v>
      </c>
    </row>
    <row r="114575" spans="1:13">
      <c r="A114575" t="s">
        <v>151</v>
      </c>
      <c r="B114575" t="s">
        <v>206</v>
      </c>
      <c r="C114575">
        <v>4</v>
      </c>
      <c r="D114575" t="s">
        <v>202</v>
      </c>
      <c r="E114575">
        <v>1.5691770000000001E-2</v>
      </c>
      <c r="F114575">
        <v>1.0505724000000001</v>
      </c>
      <c r="G114575">
        <v>1.0507365</v>
      </c>
      <c r="H114575">
        <v>33.96637561</v>
      </c>
      <c r="I114575">
        <v>31.932666999999999</v>
      </c>
      <c r="J114575">
        <v>714</v>
      </c>
      <c r="K114575">
        <v>1801</v>
      </c>
      <c r="L114575">
        <v>11.03676667</v>
      </c>
      <c r="M114575">
        <v>714</v>
      </c>
    </row>
    <row r="114576" spans="1:13">
      <c r="A114576" t="s">
        <v>151</v>
      </c>
      <c r="B114576" t="s">
        <v>206</v>
      </c>
      <c r="C114576">
        <v>4</v>
      </c>
      <c r="D114576" t="s">
        <v>202</v>
      </c>
      <c r="E114576">
        <v>1.5691225999999999E-2</v>
      </c>
      <c r="F114576">
        <v>1.0506143999999999</v>
      </c>
      <c r="G114576">
        <v>1.0495494999999999</v>
      </c>
      <c r="H114576">
        <v>33.93270819</v>
      </c>
      <c r="I114576">
        <v>31.899214000000001</v>
      </c>
      <c r="J114576">
        <v>715</v>
      </c>
      <c r="K114576">
        <v>1801</v>
      </c>
      <c r="L114576">
        <v>11.036944999999999</v>
      </c>
      <c r="M114576">
        <v>715</v>
      </c>
    </row>
    <row r="114577" spans="1:13">
      <c r="A114577" t="s">
        <v>151</v>
      </c>
      <c r="B114577" t="s">
        <v>206</v>
      </c>
      <c r="C114577">
        <v>4</v>
      </c>
      <c r="D114577" t="s">
        <v>202</v>
      </c>
      <c r="E114577">
        <v>1.5717786000000001E-2</v>
      </c>
      <c r="F114577">
        <v>1.0505233</v>
      </c>
      <c r="G114577">
        <v>1.0507275</v>
      </c>
      <c r="H114577">
        <v>33.904567030000003</v>
      </c>
      <c r="I114577">
        <v>31.915226000000001</v>
      </c>
      <c r="J114577">
        <v>716</v>
      </c>
      <c r="K114577">
        <v>1801</v>
      </c>
      <c r="L114577">
        <v>11.037565000000001</v>
      </c>
      <c r="M114577">
        <v>716</v>
      </c>
    </row>
    <row r="114578" spans="1:13">
      <c r="A114578" t="s">
        <v>151</v>
      </c>
      <c r="B114578" t="s">
        <v>206</v>
      </c>
      <c r="C114578">
        <v>4</v>
      </c>
      <c r="D114578" t="s">
        <v>202</v>
      </c>
      <c r="E114578">
        <v>1.5723126E-2</v>
      </c>
      <c r="F114578">
        <v>1.0506408</v>
      </c>
      <c r="G114578">
        <v>1.0508497999999999</v>
      </c>
      <c r="H114578">
        <v>33.888600879999998</v>
      </c>
      <c r="I114578">
        <v>31.88401</v>
      </c>
      <c r="J114578">
        <v>717</v>
      </c>
      <c r="K114578">
        <v>1801</v>
      </c>
      <c r="L114578">
        <v>11.03999833</v>
      </c>
      <c r="M114578">
        <v>717</v>
      </c>
    </row>
    <row r="114579" spans="1:13">
      <c r="A114579" t="s">
        <v>151</v>
      </c>
      <c r="B114579" t="s">
        <v>206</v>
      </c>
      <c r="C114579">
        <v>4</v>
      </c>
      <c r="D114579" t="s">
        <v>202</v>
      </c>
      <c r="E114579">
        <v>1.5702254999999998E-2</v>
      </c>
      <c r="F114579">
        <v>1.0506072</v>
      </c>
      <c r="G114579">
        <v>1.0506769</v>
      </c>
      <c r="H114579">
        <v>33.906514119999997</v>
      </c>
      <c r="I114579">
        <v>31.941320000000001</v>
      </c>
      <c r="J114579">
        <v>718</v>
      </c>
      <c r="K114579">
        <v>1801</v>
      </c>
      <c r="L114579">
        <v>11.035705</v>
      </c>
      <c r="M114579">
        <v>718</v>
      </c>
    </row>
    <row r="114580" spans="1:13">
      <c r="A114580" t="s">
        <v>151</v>
      </c>
      <c r="B114580" t="s">
        <v>206</v>
      </c>
      <c r="C114580">
        <v>4</v>
      </c>
      <c r="D114580" t="s">
        <v>202</v>
      </c>
      <c r="E114580">
        <v>1.5694309E-2</v>
      </c>
      <c r="F114580">
        <v>1.0504370000000001</v>
      </c>
      <c r="G114580">
        <v>1.0505716</v>
      </c>
      <c r="H114580">
        <v>33.950499479999998</v>
      </c>
      <c r="I114580">
        <v>31.935176999999999</v>
      </c>
      <c r="J114580">
        <v>719</v>
      </c>
      <c r="K114580">
        <v>1801</v>
      </c>
      <c r="L114580">
        <v>11.040236670000001</v>
      </c>
      <c r="M114580">
        <v>719</v>
      </c>
    </row>
    <row r="114581" spans="1:13">
      <c r="A114581" t="s">
        <v>151</v>
      </c>
      <c r="B114581" t="s">
        <v>206</v>
      </c>
      <c r="C114581">
        <v>4</v>
      </c>
      <c r="D114581" t="s">
        <v>202</v>
      </c>
      <c r="E114581">
        <v>1.5703745000000002E-2</v>
      </c>
      <c r="F114581">
        <v>1.0504457</v>
      </c>
      <c r="G114581">
        <v>1.0505781999999999</v>
      </c>
      <c r="H114581">
        <v>33.971123009999999</v>
      </c>
      <c r="I114581">
        <v>31.946232250000001</v>
      </c>
      <c r="J114581">
        <v>720</v>
      </c>
      <c r="K114581">
        <v>1801</v>
      </c>
      <c r="L114581">
        <v>11.035373330000001</v>
      </c>
      <c r="M114581">
        <v>720</v>
      </c>
    </row>
    <row r="114582" spans="1:13">
      <c r="A114582" t="s">
        <v>151</v>
      </c>
      <c r="B114582" t="s">
        <v>206</v>
      </c>
      <c r="C114582">
        <v>4</v>
      </c>
      <c r="D114582" t="s">
        <v>202</v>
      </c>
      <c r="E114582">
        <v>1.5689320999999999E-2</v>
      </c>
      <c r="F114582">
        <v>1.0504184999999999</v>
      </c>
      <c r="G114582">
        <v>1.0505408000000001</v>
      </c>
      <c r="H114582">
        <v>33.989689740000003</v>
      </c>
      <c r="I114582">
        <v>31.933767840000002</v>
      </c>
      <c r="J114582">
        <v>721</v>
      </c>
      <c r="K114582">
        <v>1801</v>
      </c>
      <c r="L114582">
        <v>11.037406669999999</v>
      </c>
      <c r="M114582">
        <v>721</v>
      </c>
    </row>
    <row r="114583" spans="1:13">
      <c r="A114583" t="s">
        <v>151</v>
      </c>
      <c r="B114583" t="s">
        <v>206</v>
      </c>
      <c r="C114583">
        <v>4</v>
      </c>
      <c r="D114583" t="s">
        <v>202</v>
      </c>
      <c r="E114583">
        <v>1.5685386999999999E-2</v>
      </c>
      <c r="F114583">
        <v>1.050332</v>
      </c>
      <c r="G114583">
        <v>1.0504448</v>
      </c>
      <c r="H114583">
        <v>34.005754160000002</v>
      </c>
      <c r="I114583">
        <v>31.950209000000001</v>
      </c>
      <c r="J114583">
        <v>722</v>
      </c>
      <c r="K114583">
        <v>1801</v>
      </c>
      <c r="L114583">
        <v>11.03815333</v>
      </c>
      <c r="M114583">
        <v>722</v>
      </c>
    </row>
    <row r="114584" spans="1:13">
      <c r="A114584" t="s">
        <v>151</v>
      </c>
      <c r="B114584" t="s">
        <v>206</v>
      </c>
      <c r="C114584">
        <v>4</v>
      </c>
      <c r="D114584" t="s">
        <v>202</v>
      </c>
      <c r="E114584">
        <v>1.5676675000000001E-2</v>
      </c>
      <c r="F114584">
        <v>1.0502539</v>
      </c>
      <c r="G114584">
        <v>1.0503591999999999</v>
      </c>
      <c r="H114584">
        <v>34.004055139999998</v>
      </c>
      <c r="I114584">
        <v>31.935410999999998</v>
      </c>
      <c r="J114584">
        <v>723</v>
      </c>
      <c r="K114584">
        <v>1801</v>
      </c>
      <c r="L114584">
        <v>11.04010167</v>
      </c>
      <c r="M114584">
        <v>723</v>
      </c>
    </row>
    <row r="114585" spans="1:13">
      <c r="A114585" t="s">
        <v>151</v>
      </c>
      <c r="B114585" t="s">
        <v>206</v>
      </c>
      <c r="C114585">
        <v>4</v>
      </c>
      <c r="D114585" t="s">
        <v>202</v>
      </c>
      <c r="E114585">
        <v>1.5682153000000001E-2</v>
      </c>
      <c r="F114585">
        <v>1.0502856</v>
      </c>
      <c r="G114585">
        <v>1.0504450999999999</v>
      </c>
      <c r="H114585">
        <v>34.025492030000002</v>
      </c>
      <c r="I114585">
        <v>32.000404000000003</v>
      </c>
      <c r="J114585">
        <v>724</v>
      </c>
      <c r="K114585">
        <v>1801</v>
      </c>
      <c r="L114585">
        <v>11.03495167</v>
      </c>
      <c r="M114585">
        <v>724</v>
      </c>
    </row>
    <row r="114586" spans="1:13">
      <c r="A114586" t="s">
        <v>151</v>
      </c>
      <c r="B114586" t="s">
        <v>206</v>
      </c>
      <c r="C114586">
        <v>4</v>
      </c>
      <c r="D114586" t="s">
        <v>202</v>
      </c>
      <c r="E114586">
        <v>1.5665220000000001E-2</v>
      </c>
      <c r="F114586">
        <v>1.0502772</v>
      </c>
      <c r="G114586">
        <v>1.0502069999999999</v>
      </c>
      <c r="H114586">
        <v>34.014928220000002</v>
      </c>
      <c r="I114586">
        <v>31.968472999999999</v>
      </c>
      <c r="J114586">
        <v>725</v>
      </c>
      <c r="K114586">
        <v>1801</v>
      </c>
      <c r="L114586">
        <v>11.040419999999999</v>
      </c>
      <c r="M114586">
        <v>725</v>
      </c>
    </row>
    <row r="114587" spans="1:13">
      <c r="A114587" t="s">
        <v>151</v>
      </c>
      <c r="B114587" t="s">
        <v>206</v>
      </c>
      <c r="C114587">
        <v>4</v>
      </c>
      <c r="D114587" t="s">
        <v>202</v>
      </c>
      <c r="E114587">
        <v>1.5669201000000001E-2</v>
      </c>
      <c r="F114587">
        <v>1.0501853999999999</v>
      </c>
      <c r="G114587">
        <v>1.0502399</v>
      </c>
      <c r="H114587">
        <v>34.045144540000003</v>
      </c>
      <c r="I114587">
        <v>31.998522850000001</v>
      </c>
      <c r="J114587">
        <v>726</v>
      </c>
      <c r="K114587">
        <v>1801</v>
      </c>
      <c r="L114587">
        <v>11.036614999999999</v>
      </c>
      <c r="M114587">
        <v>726</v>
      </c>
    </row>
    <row r="114588" spans="1:13">
      <c r="A114588" t="s">
        <v>151</v>
      </c>
      <c r="B114588" t="s">
        <v>206</v>
      </c>
      <c r="C114588">
        <v>4</v>
      </c>
      <c r="D114588" t="s">
        <v>202</v>
      </c>
      <c r="E114588">
        <v>1.5672853E-2</v>
      </c>
      <c r="F114588">
        <v>1.0501205</v>
      </c>
      <c r="G114588">
        <v>1.0502906000000001</v>
      </c>
      <c r="H114588">
        <v>33.92564419</v>
      </c>
      <c r="I114588">
        <v>31.824549359999999</v>
      </c>
      <c r="J114588">
        <v>727</v>
      </c>
      <c r="K114588">
        <v>1801</v>
      </c>
      <c r="L114588">
        <v>11.03739333</v>
      </c>
      <c r="M114588">
        <v>727</v>
      </c>
    </row>
    <row r="114589" spans="1:13">
      <c r="A114589" t="s">
        <v>151</v>
      </c>
      <c r="B114589" t="s">
        <v>206</v>
      </c>
      <c r="C114589">
        <v>4</v>
      </c>
      <c r="D114589" t="s">
        <v>202</v>
      </c>
      <c r="E114589">
        <v>1.5662417000000001E-2</v>
      </c>
      <c r="F114589">
        <v>1.0500307</v>
      </c>
      <c r="G114589">
        <v>1.0502399</v>
      </c>
      <c r="H114589">
        <v>33.962708990000003</v>
      </c>
      <c r="I114589">
        <v>31.841436529999999</v>
      </c>
      <c r="J114589">
        <v>728</v>
      </c>
      <c r="K114589">
        <v>1801</v>
      </c>
      <c r="L114589">
        <v>11.03552833</v>
      </c>
      <c r="M114589">
        <v>728</v>
      </c>
    </row>
    <row r="114590" spans="1:13">
      <c r="A114590" t="s">
        <v>151</v>
      </c>
      <c r="B114590" t="s">
        <v>206</v>
      </c>
      <c r="C114590">
        <v>4</v>
      </c>
      <c r="D114590" t="s">
        <v>202</v>
      </c>
      <c r="E114590">
        <v>1.5644005999999998E-2</v>
      </c>
      <c r="F114590">
        <v>1.0500484999999999</v>
      </c>
      <c r="G114590">
        <v>1.0501929999999999</v>
      </c>
      <c r="H114590">
        <v>34.047448869999997</v>
      </c>
      <c r="I114590">
        <v>31.968758000000001</v>
      </c>
      <c r="J114590">
        <v>729</v>
      </c>
      <c r="K114590">
        <v>1801</v>
      </c>
      <c r="L114590">
        <v>11.038066669999999</v>
      </c>
      <c r="M114590">
        <v>729</v>
      </c>
    </row>
    <row r="114591" spans="1:13">
      <c r="A114591" t="s">
        <v>151</v>
      </c>
      <c r="B114591" t="s">
        <v>206</v>
      </c>
      <c r="C114591">
        <v>4</v>
      </c>
      <c r="D114591" t="s">
        <v>202</v>
      </c>
      <c r="E114591">
        <v>1.563438E-2</v>
      </c>
      <c r="F114591">
        <v>1.0500448</v>
      </c>
      <c r="G114591">
        <v>1.0502232</v>
      </c>
      <c r="H114591">
        <v>34.087770829999997</v>
      </c>
      <c r="I114591">
        <v>32.04002165</v>
      </c>
      <c r="J114591">
        <v>730</v>
      </c>
      <c r="K114591">
        <v>1801</v>
      </c>
      <c r="L114591">
        <v>11.036561669999999</v>
      </c>
      <c r="M114591">
        <v>730</v>
      </c>
    </row>
    <row r="114592" spans="1:13">
      <c r="A114592" t="s">
        <v>151</v>
      </c>
      <c r="B114592" t="s">
        <v>206</v>
      </c>
      <c r="C114592">
        <v>4</v>
      </c>
      <c r="D114592" t="s">
        <v>202</v>
      </c>
      <c r="E114592">
        <v>1.5631776E-2</v>
      </c>
      <c r="F114592">
        <v>1.0500741</v>
      </c>
      <c r="G114592">
        <v>1.0502659999999999</v>
      </c>
      <c r="H114592">
        <v>34.083701769999998</v>
      </c>
      <c r="I114592">
        <v>32.095105539999999</v>
      </c>
      <c r="J114592">
        <v>731</v>
      </c>
      <c r="K114592">
        <v>1801</v>
      </c>
      <c r="L114592">
        <v>11.03824</v>
      </c>
      <c r="M114592">
        <v>731</v>
      </c>
    </row>
    <row r="114593" spans="1:13">
      <c r="A114593" t="s">
        <v>151</v>
      </c>
      <c r="B114593" t="s">
        <v>206</v>
      </c>
      <c r="C114593">
        <v>4</v>
      </c>
      <c r="D114593" t="s">
        <v>202</v>
      </c>
      <c r="E114593">
        <v>1.5633764000000001E-2</v>
      </c>
      <c r="F114593">
        <v>1.0500014</v>
      </c>
      <c r="G114593">
        <v>1.0501004</v>
      </c>
      <c r="H114593">
        <v>34.178579820000003</v>
      </c>
      <c r="I114593">
        <v>32.154026000000002</v>
      </c>
      <c r="J114593">
        <v>732</v>
      </c>
      <c r="K114593">
        <v>1801</v>
      </c>
      <c r="L114593">
        <v>11.039885</v>
      </c>
      <c r="M114593">
        <v>732</v>
      </c>
    </row>
    <row r="114594" spans="1:13">
      <c r="A114594" t="s">
        <v>151</v>
      </c>
      <c r="B114594" t="s">
        <v>206</v>
      </c>
      <c r="C114594">
        <v>4</v>
      </c>
      <c r="D114594" t="s">
        <v>202</v>
      </c>
      <c r="E114594">
        <v>1.5628513E-2</v>
      </c>
      <c r="F114594">
        <v>1.0498869</v>
      </c>
      <c r="G114594">
        <v>1.0488454</v>
      </c>
      <c r="H114594">
        <v>34.176227230000002</v>
      </c>
      <c r="I114594">
        <v>32.148380850000002</v>
      </c>
      <c r="J114594">
        <v>733</v>
      </c>
      <c r="K114594">
        <v>1801</v>
      </c>
      <c r="L114594">
        <v>11.04162833</v>
      </c>
      <c r="M114594">
        <v>733</v>
      </c>
    </row>
    <row r="114595" spans="1:13">
      <c r="A114595" t="s">
        <v>151</v>
      </c>
      <c r="B114595" t="s">
        <v>206</v>
      </c>
      <c r="C114595">
        <v>4</v>
      </c>
      <c r="D114595" t="s">
        <v>202</v>
      </c>
      <c r="E114595">
        <v>1.5619729000000001E-2</v>
      </c>
      <c r="F114595">
        <v>1.0499522999999999</v>
      </c>
      <c r="G114595">
        <v>1.0500653</v>
      </c>
      <c r="H114595">
        <v>34.191501260000003</v>
      </c>
      <c r="I114595">
        <v>32.163727000000002</v>
      </c>
      <c r="J114595">
        <v>734</v>
      </c>
      <c r="K114595">
        <v>1801</v>
      </c>
      <c r="L114595">
        <v>11.036965</v>
      </c>
      <c r="M114595">
        <v>734</v>
      </c>
    </row>
    <row r="114596" spans="1:13">
      <c r="A114596" t="s">
        <v>151</v>
      </c>
      <c r="B114596" t="s">
        <v>206</v>
      </c>
      <c r="C114596">
        <v>4</v>
      </c>
      <c r="D114596" t="s">
        <v>202</v>
      </c>
      <c r="E114596">
        <v>1.5618666E-2</v>
      </c>
      <c r="F114596">
        <v>1.0497844999999999</v>
      </c>
      <c r="G114596">
        <v>1.0499436</v>
      </c>
      <c r="H114596">
        <v>34.209801659999997</v>
      </c>
      <c r="I114596">
        <v>32.217796</v>
      </c>
      <c r="J114596">
        <v>735</v>
      </c>
      <c r="K114596">
        <v>1801</v>
      </c>
      <c r="L114596">
        <v>11.03720833</v>
      </c>
      <c r="M114596">
        <v>735</v>
      </c>
    </row>
    <row r="114597" spans="1:13">
      <c r="A114597" t="s">
        <v>151</v>
      </c>
      <c r="B114597" t="s">
        <v>206</v>
      </c>
      <c r="C114597">
        <v>4</v>
      </c>
      <c r="D114597" t="s">
        <v>202</v>
      </c>
      <c r="E114597">
        <v>1.5622016000000001E-2</v>
      </c>
      <c r="F114597">
        <v>1.0497684</v>
      </c>
      <c r="G114597">
        <v>1.0499949</v>
      </c>
      <c r="H114597">
        <v>34.195072680000003</v>
      </c>
      <c r="I114597">
        <v>32.215946000000002</v>
      </c>
      <c r="J114597">
        <v>736</v>
      </c>
      <c r="K114597">
        <v>1801</v>
      </c>
      <c r="L114597">
        <v>11.039308330000001</v>
      </c>
      <c r="M114597">
        <v>736</v>
      </c>
    </row>
    <row r="114598" spans="1:13">
      <c r="A114598" t="s">
        <v>151</v>
      </c>
      <c r="B114598" t="s">
        <v>206</v>
      </c>
      <c r="C114598">
        <v>4</v>
      </c>
      <c r="D114598" t="s">
        <v>202</v>
      </c>
      <c r="E114598">
        <v>1.5621154999999999E-2</v>
      </c>
      <c r="F114598">
        <v>1.049787</v>
      </c>
      <c r="G114598">
        <v>1.0487725000000001</v>
      </c>
      <c r="H114598">
        <v>34.168264790000002</v>
      </c>
      <c r="I114598">
        <v>32.139836590000002</v>
      </c>
      <c r="J114598">
        <v>737</v>
      </c>
      <c r="K114598">
        <v>1801</v>
      </c>
      <c r="L114598">
        <v>11.036828330000001</v>
      </c>
      <c r="M114598">
        <v>737</v>
      </c>
    </row>
    <row r="114599" spans="1:13">
      <c r="A114599" t="s">
        <v>151</v>
      </c>
      <c r="B114599" t="s">
        <v>206</v>
      </c>
      <c r="C114599">
        <v>4</v>
      </c>
      <c r="D114599" t="s">
        <v>202</v>
      </c>
      <c r="E114599">
        <v>1.5628655000000002E-2</v>
      </c>
      <c r="F114599">
        <v>1.0497599</v>
      </c>
      <c r="G114599">
        <v>1.0487384</v>
      </c>
      <c r="H114599">
        <v>34.179760039999998</v>
      </c>
      <c r="I114599">
        <v>32.148991000000002</v>
      </c>
      <c r="J114599">
        <v>738</v>
      </c>
      <c r="K114599">
        <v>1801</v>
      </c>
      <c r="L114599">
        <v>11.03650833</v>
      </c>
      <c r="M114599">
        <v>738</v>
      </c>
    </row>
    <row r="114600" spans="1:13">
      <c r="A114600" t="s">
        <v>151</v>
      </c>
      <c r="B114600" t="s">
        <v>206</v>
      </c>
      <c r="C114600">
        <v>4</v>
      </c>
      <c r="D114600" t="s">
        <v>202</v>
      </c>
      <c r="E114600">
        <v>1.5622426E-2</v>
      </c>
      <c r="F114600">
        <v>1.049714</v>
      </c>
      <c r="G114600">
        <v>1.0498524</v>
      </c>
      <c r="H114600">
        <v>34.188538749999999</v>
      </c>
      <c r="I114600">
        <v>32.175128999999998</v>
      </c>
      <c r="J114600">
        <v>739</v>
      </c>
      <c r="K114600">
        <v>1801</v>
      </c>
      <c r="L114600">
        <v>11.03524</v>
      </c>
      <c r="M114600">
        <v>739</v>
      </c>
    </row>
    <row r="114601" spans="1:13">
      <c r="A114601" t="s">
        <v>151</v>
      </c>
      <c r="B114601" t="s">
        <v>206</v>
      </c>
      <c r="C114601">
        <v>4</v>
      </c>
      <c r="D114601" t="s">
        <v>202</v>
      </c>
      <c r="E114601">
        <v>1.562856E-2</v>
      </c>
      <c r="F114601">
        <v>1.0495547000000001</v>
      </c>
      <c r="G114601">
        <v>1.0497319000000001</v>
      </c>
      <c r="H114601">
        <v>34.185416160000003</v>
      </c>
      <c r="I114601">
        <v>32.135740259999999</v>
      </c>
      <c r="J114601">
        <v>740</v>
      </c>
      <c r="K114601">
        <v>1801</v>
      </c>
      <c r="L114601">
        <v>11.035966670000001</v>
      </c>
      <c r="M114601">
        <v>740</v>
      </c>
    </row>
    <row r="114602" spans="1:13">
      <c r="A114602" t="s">
        <v>151</v>
      </c>
      <c r="B114602" t="s">
        <v>206</v>
      </c>
      <c r="C114602">
        <v>4</v>
      </c>
      <c r="D114602" t="s">
        <v>202</v>
      </c>
      <c r="E114602">
        <v>1.563873E-2</v>
      </c>
      <c r="F114602">
        <v>1.0496588</v>
      </c>
      <c r="G114602">
        <v>1.0496844000000001</v>
      </c>
      <c r="H114602">
        <v>34.158187480000002</v>
      </c>
      <c r="I114602">
        <v>32.199745</v>
      </c>
      <c r="J114602">
        <v>741</v>
      </c>
      <c r="K114602">
        <v>1801</v>
      </c>
      <c r="L114602">
        <v>11.035780000000001</v>
      </c>
      <c r="M114602">
        <v>741</v>
      </c>
    </row>
    <row r="114603" spans="1:13">
      <c r="A114603" t="s">
        <v>151</v>
      </c>
      <c r="B114603" t="s">
        <v>206</v>
      </c>
      <c r="C114603">
        <v>4</v>
      </c>
      <c r="D114603" t="s">
        <v>202</v>
      </c>
      <c r="E114603">
        <v>1.5625255000000001E-2</v>
      </c>
      <c r="F114603">
        <v>1.0495344</v>
      </c>
      <c r="G114603">
        <v>1.0496943000000001</v>
      </c>
      <c r="H114603">
        <v>34.181451490000001</v>
      </c>
      <c r="I114603">
        <v>32.207478000000002</v>
      </c>
      <c r="J114603">
        <v>742</v>
      </c>
      <c r="K114603">
        <v>1801</v>
      </c>
      <c r="L114603">
        <v>11.03619</v>
      </c>
      <c r="M114603">
        <v>742</v>
      </c>
    </row>
    <row r="114604" spans="1:13">
      <c r="A114604" t="s">
        <v>151</v>
      </c>
      <c r="B114604" t="s">
        <v>206</v>
      </c>
      <c r="C114604">
        <v>4</v>
      </c>
      <c r="D114604" t="s">
        <v>202</v>
      </c>
      <c r="E114604">
        <v>1.5625777E-2</v>
      </c>
      <c r="F114604">
        <v>1.0494220000000001</v>
      </c>
      <c r="G114604">
        <v>1.0495625</v>
      </c>
      <c r="H114604">
        <v>34.189536740000001</v>
      </c>
      <c r="I114604">
        <v>32.183555140000003</v>
      </c>
      <c r="J114604">
        <v>743</v>
      </c>
      <c r="K114604">
        <v>1801</v>
      </c>
      <c r="L114604">
        <v>11.036854999999999</v>
      </c>
      <c r="M114604">
        <v>743</v>
      </c>
    </row>
    <row r="114605" spans="1:13">
      <c r="A114605" t="s">
        <v>151</v>
      </c>
      <c r="B114605" t="s">
        <v>206</v>
      </c>
      <c r="C114605">
        <v>4</v>
      </c>
      <c r="D114605" t="s">
        <v>202</v>
      </c>
      <c r="E114605">
        <v>1.5623227999999999E-2</v>
      </c>
      <c r="F114605">
        <v>1.0493543000000001</v>
      </c>
      <c r="G114605">
        <v>1.0495207</v>
      </c>
      <c r="H114605">
        <v>34.20100609</v>
      </c>
      <c r="I114605">
        <v>32.189628999999996</v>
      </c>
      <c r="J114605">
        <v>744</v>
      </c>
      <c r="K114605">
        <v>1801</v>
      </c>
      <c r="L114605">
        <v>11.037378329999999</v>
      </c>
      <c r="M114605">
        <v>744</v>
      </c>
    </row>
    <row r="114606" spans="1:13">
      <c r="A114606" t="s">
        <v>151</v>
      </c>
      <c r="B114606" t="s">
        <v>206</v>
      </c>
      <c r="C114606">
        <v>4</v>
      </c>
      <c r="D114606" t="s">
        <v>202</v>
      </c>
      <c r="E114606">
        <v>1.5619592999999999E-2</v>
      </c>
      <c r="F114606">
        <v>1.0493385</v>
      </c>
      <c r="G114606">
        <v>1.0495601999999999</v>
      </c>
      <c r="H114606">
        <v>34.20067014</v>
      </c>
      <c r="I114606">
        <v>32.20817401</v>
      </c>
      <c r="J114606">
        <v>745</v>
      </c>
      <c r="K114606">
        <v>1801</v>
      </c>
      <c r="L114606">
        <v>11.036651669999999</v>
      </c>
      <c r="M114606">
        <v>745</v>
      </c>
    </row>
    <row r="114607" spans="1:13">
      <c r="A114607" t="s">
        <v>151</v>
      </c>
      <c r="B114607" t="s">
        <v>206</v>
      </c>
      <c r="C114607">
        <v>4</v>
      </c>
      <c r="D114607" t="s">
        <v>202</v>
      </c>
      <c r="E114607">
        <v>1.5624592E-2</v>
      </c>
      <c r="F114607">
        <v>1.0492851000000001</v>
      </c>
      <c r="G114607">
        <v>1.0494949</v>
      </c>
      <c r="H114607">
        <v>34.190414410000002</v>
      </c>
      <c r="I114607">
        <v>32.182625000000002</v>
      </c>
      <c r="J114607">
        <v>746</v>
      </c>
      <c r="K114607">
        <v>1801</v>
      </c>
      <c r="L114607">
        <v>11.039635000000001</v>
      </c>
      <c r="M114607">
        <v>746</v>
      </c>
    </row>
    <row r="114608" spans="1:13">
      <c r="A114608" t="s">
        <v>151</v>
      </c>
      <c r="B114608" t="s">
        <v>206</v>
      </c>
      <c r="C114608">
        <v>4</v>
      </c>
      <c r="D114608" t="s">
        <v>202</v>
      </c>
      <c r="E114608">
        <v>1.5630392E-2</v>
      </c>
      <c r="F114608">
        <v>1.0490151999999999</v>
      </c>
      <c r="G114608">
        <v>1.0493796</v>
      </c>
      <c r="H114608">
        <v>34.14972281</v>
      </c>
      <c r="I114608">
        <v>32.138120749999999</v>
      </c>
      <c r="J114608">
        <v>747</v>
      </c>
      <c r="K114608">
        <v>1801</v>
      </c>
      <c r="L114608">
        <v>11.036944999999999</v>
      </c>
      <c r="M114608">
        <v>747</v>
      </c>
    </row>
    <row r="114609" spans="1:13">
      <c r="A114609" t="s">
        <v>151</v>
      </c>
      <c r="B114609" t="s">
        <v>206</v>
      </c>
      <c r="C114609">
        <v>4</v>
      </c>
      <c r="D114609" t="s">
        <v>202</v>
      </c>
      <c r="E114609">
        <v>1.5638315999999999E-2</v>
      </c>
      <c r="F114609">
        <v>1.0491269999999999</v>
      </c>
      <c r="G114609">
        <v>1.0493870000000001</v>
      </c>
      <c r="H114609">
        <v>34.11380862</v>
      </c>
      <c r="I114609">
        <v>32.068707000000003</v>
      </c>
      <c r="J114609">
        <v>748</v>
      </c>
      <c r="K114609">
        <v>1801</v>
      </c>
      <c r="L114609">
        <v>11.036358330000001</v>
      </c>
      <c r="M114609">
        <v>748</v>
      </c>
    </row>
    <row r="114610" spans="1:13">
      <c r="A114610" t="s">
        <v>151</v>
      </c>
      <c r="B114610" t="s">
        <v>206</v>
      </c>
      <c r="C114610">
        <v>4</v>
      </c>
      <c r="D114610" t="s">
        <v>202</v>
      </c>
      <c r="E114610">
        <v>1.5662346000000001E-2</v>
      </c>
      <c r="F114610">
        <v>1.0491760999999999</v>
      </c>
      <c r="G114610">
        <v>1.0494323999999999</v>
      </c>
      <c r="H114610">
        <v>34.057626880000001</v>
      </c>
      <c r="I114610">
        <v>32.057644000000003</v>
      </c>
      <c r="J114610">
        <v>749</v>
      </c>
      <c r="K114610">
        <v>1801</v>
      </c>
      <c r="L114610">
        <v>11.036891669999999</v>
      </c>
      <c r="M114610">
        <v>749</v>
      </c>
    </row>
    <row r="114611" spans="1:13">
      <c r="A114611" t="s">
        <v>151</v>
      </c>
      <c r="B114611" t="s">
        <v>206</v>
      </c>
      <c r="C114611">
        <v>4</v>
      </c>
      <c r="D114611" t="s">
        <v>202</v>
      </c>
      <c r="E114611">
        <v>1.5640002E-2</v>
      </c>
      <c r="F114611">
        <v>1.0491413000000001</v>
      </c>
      <c r="G114611">
        <v>1.0492273999999999</v>
      </c>
      <c r="H114611">
        <v>34.04398132</v>
      </c>
      <c r="I114611">
        <v>32.019417580000002</v>
      </c>
      <c r="J114611">
        <v>750</v>
      </c>
      <c r="K114611">
        <v>1801</v>
      </c>
      <c r="L114611">
        <v>11.03646333</v>
      </c>
      <c r="M114611">
        <v>750</v>
      </c>
    </row>
    <row r="114612" spans="1:13">
      <c r="A114612" t="s">
        <v>151</v>
      </c>
      <c r="B114612" t="s">
        <v>206</v>
      </c>
      <c r="C114612">
        <v>4</v>
      </c>
      <c r="D114612" t="s">
        <v>202</v>
      </c>
      <c r="E114612">
        <v>1.564407E-2</v>
      </c>
      <c r="F114612">
        <v>1.0491064000000001</v>
      </c>
      <c r="G114612">
        <v>1.0493942000000001</v>
      </c>
      <c r="H114612">
        <v>34.103430500000002</v>
      </c>
      <c r="I114612">
        <v>32.075221999999997</v>
      </c>
      <c r="J114612">
        <v>751</v>
      </c>
      <c r="K114612">
        <v>1801</v>
      </c>
      <c r="L114612">
        <v>11.03904167</v>
      </c>
      <c r="M114612">
        <v>751</v>
      </c>
    </row>
    <row r="114613" spans="1:13">
      <c r="A114613" t="s">
        <v>151</v>
      </c>
      <c r="B114613" t="s">
        <v>206</v>
      </c>
      <c r="C114613">
        <v>4</v>
      </c>
      <c r="D114613" t="s">
        <v>202</v>
      </c>
      <c r="E114613">
        <v>1.5641519999999999E-2</v>
      </c>
      <c r="F114613">
        <v>1.0490632</v>
      </c>
      <c r="G114613">
        <v>1.0492186999999999</v>
      </c>
      <c r="H114613">
        <v>34.121446759999998</v>
      </c>
      <c r="I114613">
        <v>32.104543730000003</v>
      </c>
      <c r="J114613">
        <v>752</v>
      </c>
      <c r="K114613">
        <v>1801</v>
      </c>
      <c r="L114613">
        <v>11.040455</v>
      </c>
      <c r="M114613">
        <v>752</v>
      </c>
    </row>
    <row r="114614" spans="1:13">
      <c r="A114614" t="s">
        <v>151</v>
      </c>
      <c r="B114614" t="s">
        <v>206</v>
      </c>
      <c r="C114614">
        <v>4</v>
      </c>
      <c r="D114614" t="s">
        <v>202</v>
      </c>
      <c r="E114614">
        <v>1.5629602999999999E-2</v>
      </c>
      <c r="F114614">
        <v>1.0489709</v>
      </c>
      <c r="G114614">
        <v>1.0489746</v>
      </c>
      <c r="H114614">
        <v>34.148356579999998</v>
      </c>
      <c r="I114614">
        <v>32.149569999999997</v>
      </c>
      <c r="J114614">
        <v>753</v>
      </c>
      <c r="K114614">
        <v>1801</v>
      </c>
      <c r="L114614">
        <v>11.03744833</v>
      </c>
      <c r="M114614">
        <v>753</v>
      </c>
    </row>
    <row r="114615" spans="1:13">
      <c r="A114615" t="s">
        <v>151</v>
      </c>
      <c r="B114615" t="s">
        <v>206</v>
      </c>
      <c r="C114615">
        <v>4</v>
      </c>
      <c r="D114615" t="s">
        <v>202</v>
      </c>
      <c r="E114615">
        <v>1.5624983E-2</v>
      </c>
      <c r="F114615">
        <v>1.0489892000000001</v>
      </c>
      <c r="G114615">
        <v>1.0492147000000001</v>
      </c>
      <c r="H114615">
        <v>34.168454750000002</v>
      </c>
      <c r="I114615">
        <v>32.133133000000001</v>
      </c>
      <c r="J114615">
        <v>754</v>
      </c>
      <c r="K114615">
        <v>1801</v>
      </c>
      <c r="L114615">
        <v>11.035826670000001</v>
      </c>
      <c r="M114615">
        <v>754</v>
      </c>
    </row>
    <row r="114616" spans="1:13">
      <c r="A114616" t="s">
        <v>151</v>
      </c>
      <c r="B114616" t="s">
        <v>206</v>
      </c>
      <c r="C114616">
        <v>4</v>
      </c>
      <c r="D114616" t="s">
        <v>202</v>
      </c>
      <c r="E114616">
        <v>1.5627833000000001E-2</v>
      </c>
      <c r="F114616">
        <v>1.0489748000000001</v>
      </c>
      <c r="G114616">
        <v>1.0490493999999999</v>
      </c>
      <c r="H114616">
        <v>34.160066999999998</v>
      </c>
      <c r="I114616">
        <v>32.123283000000001</v>
      </c>
      <c r="J114616">
        <v>755</v>
      </c>
      <c r="K114616">
        <v>1801</v>
      </c>
      <c r="L114616">
        <v>11.03577333</v>
      </c>
      <c r="M114616">
        <v>755</v>
      </c>
    </row>
    <row r="114617" spans="1:13">
      <c r="A114617" t="s">
        <v>151</v>
      </c>
      <c r="B114617" t="s">
        <v>206</v>
      </c>
      <c r="C114617">
        <v>4</v>
      </c>
      <c r="D114617" t="s">
        <v>202</v>
      </c>
      <c r="E114617">
        <v>1.5628692E-2</v>
      </c>
      <c r="F114617">
        <v>1.0488937</v>
      </c>
      <c r="G114617">
        <v>1.0492139</v>
      </c>
      <c r="H114617">
        <v>34.18127123</v>
      </c>
      <c r="I114617">
        <v>32.175581600000001</v>
      </c>
      <c r="J114617">
        <v>756</v>
      </c>
      <c r="K114617">
        <v>1801</v>
      </c>
      <c r="L114617">
        <v>11.03735333</v>
      </c>
      <c r="M114617">
        <v>756</v>
      </c>
    </row>
    <row r="114618" spans="1:13">
      <c r="A114618" t="s">
        <v>151</v>
      </c>
      <c r="B114618" t="s">
        <v>206</v>
      </c>
      <c r="C114618">
        <v>4</v>
      </c>
      <c r="D114618" t="s">
        <v>202</v>
      </c>
      <c r="E114618">
        <v>1.5622932000000001E-2</v>
      </c>
      <c r="F114618">
        <v>1.0489987000000001</v>
      </c>
      <c r="G114618">
        <v>1.0490812</v>
      </c>
      <c r="H114618">
        <v>34.203656989999999</v>
      </c>
      <c r="I114618">
        <v>32.186840719999999</v>
      </c>
      <c r="J114618">
        <v>757</v>
      </c>
      <c r="K114618">
        <v>1801</v>
      </c>
      <c r="L114618">
        <v>11.03745833</v>
      </c>
      <c r="M114618">
        <v>757</v>
      </c>
    </row>
    <row r="114619" spans="1:13">
      <c r="A114619" t="s">
        <v>151</v>
      </c>
      <c r="B114619" t="s">
        <v>206</v>
      </c>
      <c r="C114619">
        <v>4</v>
      </c>
      <c r="D114619" t="s">
        <v>202</v>
      </c>
      <c r="E114619">
        <v>1.5602492000000001E-2</v>
      </c>
      <c r="F114619">
        <v>1.0488938999999999</v>
      </c>
      <c r="G114619">
        <v>1.0491307999999999</v>
      </c>
      <c r="H114619">
        <v>34.260075899999997</v>
      </c>
      <c r="I114619">
        <v>32.260959999999997</v>
      </c>
      <c r="J114619">
        <v>758</v>
      </c>
      <c r="K114619">
        <v>1801</v>
      </c>
      <c r="L114619">
        <v>11.035439999999999</v>
      </c>
      <c r="M114619">
        <v>758</v>
      </c>
    </row>
    <row r="114620" spans="1:13">
      <c r="A114620" t="s">
        <v>151</v>
      </c>
      <c r="B114620" t="s">
        <v>206</v>
      </c>
      <c r="C114620">
        <v>4</v>
      </c>
      <c r="D114620" t="s">
        <v>202</v>
      </c>
      <c r="E114620">
        <v>1.560365E-2</v>
      </c>
      <c r="F114620">
        <v>1.0488748999999999</v>
      </c>
      <c r="G114620">
        <v>1.0489793000000001</v>
      </c>
      <c r="H114620">
        <v>34.280154670000002</v>
      </c>
      <c r="I114620">
        <v>32.277152999999998</v>
      </c>
      <c r="J114620">
        <v>759</v>
      </c>
      <c r="K114620">
        <v>1801</v>
      </c>
      <c r="L114620">
        <v>11.03664333</v>
      </c>
      <c r="M114620">
        <v>759</v>
      </c>
    </row>
    <row r="114621" spans="1:13">
      <c r="A114621" t="s">
        <v>151</v>
      </c>
      <c r="B114621" t="s">
        <v>206</v>
      </c>
      <c r="C114621">
        <v>4</v>
      </c>
      <c r="D114621" t="s">
        <v>202</v>
      </c>
      <c r="E114621">
        <v>1.559702E-2</v>
      </c>
      <c r="F114621">
        <v>1.0488257000000001</v>
      </c>
      <c r="G114621">
        <v>1.04901</v>
      </c>
      <c r="H114621">
        <v>34.374378069999999</v>
      </c>
      <c r="I114621">
        <v>32.361919620000002</v>
      </c>
      <c r="J114621">
        <v>760</v>
      </c>
      <c r="K114621">
        <v>1801</v>
      </c>
      <c r="L114621">
        <v>11.035806669999999</v>
      </c>
      <c r="M114621">
        <v>760</v>
      </c>
    </row>
    <row r="114622" spans="1:13">
      <c r="A114622" t="s">
        <v>151</v>
      </c>
      <c r="B114622" t="s">
        <v>206</v>
      </c>
      <c r="C114622">
        <v>4</v>
      </c>
      <c r="D114622" t="s">
        <v>202</v>
      </c>
      <c r="E114622">
        <v>1.5611074000000001E-2</v>
      </c>
      <c r="F114622">
        <v>1.0487614000000001</v>
      </c>
      <c r="G114622">
        <v>1.0489748999999999</v>
      </c>
      <c r="H114622">
        <v>34.342277180000004</v>
      </c>
      <c r="I114622">
        <v>32.314117000000003</v>
      </c>
      <c r="J114622">
        <v>761</v>
      </c>
      <c r="K114622">
        <v>1801</v>
      </c>
      <c r="L114622">
        <v>11.03905333</v>
      </c>
      <c r="M114622">
        <v>761</v>
      </c>
    </row>
    <row r="114623" spans="1:13">
      <c r="A114623" t="s">
        <v>151</v>
      </c>
      <c r="B114623" t="s">
        <v>206</v>
      </c>
      <c r="C114623">
        <v>4</v>
      </c>
      <c r="D114623" t="s">
        <v>202</v>
      </c>
      <c r="E114623">
        <v>1.5613047E-2</v>
      </c>
      <c r="F114623">
        <v>1.0488759000000001</v>
      </c>
      <c r="G114623">
        <v>1.0490268</v>
      </c>
      <c r="H114623">
        <v>34.18296385</v>
      </c>
      <c r="I114623">
        <v>32.096307799999998</v>
      </c>
      <c r="J114623">
        <v>762</v>
      </c>
      <c r="K114623">
        <v>1801</v>
      </c>
      <c r="L114623">
        <v>11.036263330000001</v>
      </c>
      <c r="M114623">
        <v>762</v>
      </c>
    </row>
    <row r="114624" spans="1:13">
      <c r="A114624" t="s">
        <v>151</v>
      </c>
      <c r="B114624" t="s">
        <v>206</v>
      </c>
      <c r="C114624">
        <v>4</v>
      </c>
      <c r="D114624" t="s">
        <v>202</v>
      </c>
      <c r="E114624">
        <v>1.5628151999999999E-2</v>
      </c>
      <c r="F114624">
        <v>1.0487785000000001</v>
      </c>
      <c r="G114624">
        <v>1.0489093</v>
      </c>
      <c r="H114624">
        <v>34.232112600000001</v>
      </c>
      <c r="I114624">
        <v>32.224127150000001</v>
      </c>
      <c r="J114624">
        <v>763</v>
      </c>
      <c r="K114624">
        <v>1801</v>
      </c>
      <c r="L114624">
        <v>11.039393329999999</v>
      </c>
      <c r="M114624">
        <v>763</v>
      </c>
    </row>
    <row r="114625" spans="1:13">
      <c r="A114625" t="s">
        <v>151</v>
      </c>
      <c r="B114625" t="s">
        <v>206</v>
      </c>
      <c r="C114625">
        <v>4</v>
      </c>
      <c r="D114625" t="s">
        <v>202</v>
      </c>
      <c r="E114625">
        <v>1.5634075000000001E-2</v>
      </c>
      <c r="F114625">
        <v>1.0486319</v>
      </c>
      <c r="G114625">
        <v>1.0487371999999999</v>
      </c>
      <c r="H114625">
        <v>34.193326560000003</v>
      </c>
      <c r="I114625">
        <v>32.144338990000001</v>
      </c>
      <c r="J114625">
        <v>764</v>
      </c>
      <c r="K114625">
        <v>1801</v>
      </c>
      <c r="L114625">
        <v>11.039925</v>
      </c>
      <c r="M114625">
        <v>764</v>
      </c>
    </row>
    <row r="114626" spans="1:13">
      <c r="A114626" t="s">
        <v>151</v>
      </c>
      <c r="B114626" t="s">
        <v>206</v>
      </c>
      <c r="C114626">
        <v>4</v>
      </c>
      <c r="D114626" t="s">
        <v>202</v>
      </c>
      <c r="E114626">
        <v>1.562347E-2</v>
      </c>
      <c r="F114626">
        <v>1.0485971999999999</v>
      </c>
      <c r="G114626">
        <v>1.0488371000000001</v>
      </c>
      <c r="H114626">
        <v>34.193906079999998</v>
      </c>
      <c r="I114626">
        <v>32.203994999999999</v>
      </c>
      <c r="J114626">
        <v>765</v>
      </c>
      <c r="K114626">
        <v>1801</v>
      </c>
      <c r="L114626">
        <v>11.037031669999999</v>
      </c>
      <c r="M114626">
        <v>765</v>
      </c>
    </row>
    <row r="114627" spans="1:13">
      <c r="A114627" t="s">
        <v>151</v>
      </c>
      <c r="B114627" t="s">
        <v>206</v>
      </c>
      <c r="C114627">
        <v>4</v>
      </c>
      <c r="D114627" t="s">
        <v>202</v>
      </c>
      <c r="E114627">
        <v>1.5644271000000001E-2</v>
      </c>
      <c r="F114627">
        <v>1.0485994000000001</v>
      </c>
      <c r="G114627">
        <v>1.0486993</v>
      </c>
      <c r="H114627">
        <v>34.083848959999997</v>
      </c>
      <c r="I114627">
        <v>32.10876133</v>
      </c>
      <c r="J114627">
        <v>766</v>
      </c>
      <c r="K114627">
        <v>1801</v>
      </c>
      <c r="L114627">
        <v>11.039436670000001</v>
      </c>
      <c r="M114627">
        <v>766</v>
      </c>
    </row>
    <row r="114628" spans="1:13">
      <c r="A114628" t="s">
        <v>151</v>
      </c>
      <c r="B114628" t="s">
        <v>206</v>
      </c>
      <c r="C114628">
        <v>4</v>
      </c>
      <c r="D114628" t="s">
        <v>202</v>
      </c>
      <c r="E114628">
        <v>1.5638262E-2</v>
      </c>
      <c r="F114628">
        <v>1.0484833</v>
      </c>
      <c r="G114628">
        <v>1.0485841</v>
      </c>
      <c r="H114628">
        <v>34.08891053</v>
      </c>
      <c r="I114628">
        <v>32.081810820000001</v>
      </c>
      <c r="J114628">
        <v>767</v>
      </c>
      <c r="K114628">
        <v>1801</v>
      </c>
      <c r="L114628">
        <v>11.03957333</v>
      </c>
      <c r="M114628">
        <v>767</v>
      </c>
    </row>
    <row r="114629" spans="1:13">
      <c r="A114629" t="s">
        <v>151</v>
      </c>
      <c r="B114629" t="s">
        <v>206</v>
      </c>
      <c r="C114629">
        <v>4</v>
      </c>
      <c r="D114629" t="s">
        <v>202</v>
      </c>
      <c r="E114629">
        <v>1.5652273000000001E-2</v>
      </c>
      <c r="F114629">
        <v>1.0484948999999999</v>
      </c>
      <c r="G114629">
        <v>1.0486188999999999</v>
      </c>
      <c r="H114629">
        <v>34.172788689999997</v>
      </c>
      <c r="I114629">
        <v>32.101952660000002</v>
      </c>
      <c r="J114629">
        <v>768</v>
      </c>
      <c r="K114629">
        <v>1801</v>
      </c>
      <c r="L114629">
        <v>11.03776167</v>
      </c>
      <c r="M114629">
        <v>768</v>
      </c>
    </row>
    <row r="114630" spans="1:13">
      <c r="A114630" t="s">
        <v>151</v>
      </c>
      <c r="B114630" t="s">
        <v>206</v>
      </c>
      <c r="C114630">
        <v>4</v>
      </c>
      <c r="D114630" t="s">
        <v>202</v>
      </c>
      <c r="E114630">
        <v>1.5676280000000001E-2</v>
      </c>
      <c r="F114630">
        <v>1.0484192000000001</v>
      </c>
      <c r="G114630">
        <v>1.0485806</v>
      </c>
      <c r="H114630">
        <v>34.157894689999999</v>
      </c>
      <c r="I114630">
        <v>32.113925999999999</v>
      </c>
      <c r="J114630">
        <v>769</v>
      </c>
      <c r="K114630">
        <v>1801</v>
      </c>
      <c r="L114630">
        <v>11.03838333</v>
      </c>
      <c r="M114630">
        <v>769</v>
      </c>
    </row>
    <row r="114631" spans="1:13">
      <c r="A114631" t="s">
        <v>151</v>
      </c>
      <c r="B114631" t="s">
        <v>206</v>
      </c>
      <c r="C114631">
        <v>4</v>
      </c>
      <c r="D114631" t="s">
        <v>202</v>
      </c>
      <c r="E114631">
        <v>1.5668062E-2</v>
      </c>
      <c r="F114631">
        <v>1.0483195999999999</v>
      </c>
      <c r="G114631">
        <v>1.0483148</v>
      </c>
      <c r="H114631">
        <v>34.153620510000003</v>
      </c>
      <c r="I114631">
        <v>32.112037999999998</v>
      </c>
      <c r="J114631">
        <v>770</v>
      </c>
      <c r="K114631">
        <v>1801</v>
      </c>
      <c r="L114631">
        <v>11.038978330000001</v>
      </c>
      <c r="M114631">
        <v>770</v>
      </c>
    </row>
    <row r="114632" spans="1:13">
      <c r="A114632" t="s">
        <v>151</v>
      </c>
      <c r="B114632" t="s">
        <v>206</v>
      </c>
      <c r="C114632">
        <v>4</v>
      </c>
      <c r="D114632" t="s">
        <v>202</v>
      </c>
      <c r="E114632">
        <v>1.5675320999999999E-2</v>
      </c>
      <c r="F114632">
        <v>1.0481665</v>
      </c>
      <c r="G114632">
        <v>1.0484097000000001</v>
      </c>
      <c r="H114632">
        <v>34.111142289999997</v>
      </c>
      <c r="I114632">
        <v>32.136467879999998</v>
      </c>
      <c r="J114632">
        <v>771</v>
      </c>
      <c r="K114632">
        <v>1801</v>
      </c>
      <c r="L114632">
        <v>11.03838333</v>
      </c>
      <c r="M114632">
        <v>771</v>
      </c>
    </row>
    <row r="114633" spans="1:13">
      <c r="A114633" t="s">
        <v>151</v>
      </c>
      <c r="B114633" t="s">
        <v>206</v>
      </c>
      <c r="C114633">
        <v>4</v>
      </c>
      <c r="D114633" t="s">
        <v>202</v>
      </c>
      <c r="E114633">
        <v>1.5682426999999999E-2</v>
      </c>
      <c r="F114633">
        <v>1.048273</v>
      </c>
      <c r="G114633">
        <v>1.0483853000000001</v>
      </c>
      <c r="H114633">
        <v>34.059310029999999</v>
      </c>
      <c r="I114633">
        <v>32.020829589999998</v>
      </c>
      <c r="J114633">
        <v>772</v>
      </c>
      <c r="K114633">
        <v>1801</v>
      </c>
      <c r="L114633">
        <v>11.039944999999999</v>
      </c>
      <c r="M114633">
        <v>772</v>
      </c>
    </row>
    <row r="114634" spans="1:13">
      <c r="A114634" t="s">
        <v>151</v>
      </c>
      <c r="B114634" t="s">
        <v>206</v>
      </c>
      <c r="C114634">
        <v>4</v>
      </c>
      <c r="D114634" t="s">
        <v>202</v>
      </c>
      <c r="E114634">
        <v>1.5679209E-2</v>
      </c>
      <c r="F114634">
        <v>1.0481969</v>
      </c>
      <c r="G114634">
        <v>1.0484313000000001</v>
      </c>
      <c r="H114634">
        <v>34.051268759999999</v>
      </c>
      <c r="I114634">
        <v>32.020645000000002</v>
      </c>
      <c r="J114634">
        <v>773</v>
      </c>
      <c r="K114634">
        <v>1801</v>
      </c>
      <c r="L114634">
        <v>11.03745833</v>
      </c>
      <c r="M114634">
        <v>773</v>
      </c>
    </row>
    <row r="114635" spans="1:13">
      <c r="A114635" t="s">
        <v>151</v>
      </c>
      <c r="B114635" t="s">
        <v>206</v>
      </c>
      <c r="C114635">
        <v>4</v>
      </c>
      <c r="D114635" t="s">
        <v>202</v>
      </c>
      <c r="E114635">
        <v>1.5689037999999999E-2</v>
      </c>
      <c r="F114635">
        <v>1.0482712000000001</v>
      </c>
      <c r="G114635">
        <v>1.0483248000000001</v>
      </c>
      <c r="H114635">
        <v>34.041437090000002</v>
      </c>
      <c r="I114635">
        <v>31.942898</v>
      </c>
      <c r="J114635">
        <v>774</v>
      </c>
      <c r="K114635">
        <v>1801</v>
      </c>
      <c r="L114635">
        <v>11.03574167</v>
      </c>
      <c r="M114635">
        <v>774</v>
      </c>
    </row>
    <row r="114636" spans="1:13">
      <c r="A114636" t="s">
        <v>151</v>
      </c>
      <c r="B114636" t="s">
        <v>206</v>
      </c>
      <c r="C114636">
        <v>4</v>
      </c>
      <c r="D114636" t="s">
        <v>202</v>
      </c>
      <c r="E114636">
        <v>1.5686313E-2</v>
      </c>
      <c r="F114636">
        <v>1.0481054000000001</v>
      </c>
      <c r="G114636">
        <v>1.0483766000000001</v>
      </c>
      <c r="H114636">
        <v>34.049661620000002</v>
      </c>
      <c r="I114636">
        <v>31.982836320000001</v>
      </c>
      <c r="J114636">
        <v>775</v>
      </c>
      <c r="K114636">
        <v>1801</v>
      </c>
      <c r="L114636">
        <v>11.038783329999999</v>
      </c>
      <c r="M114636">
        <v>775</v>
      </c>
    </row>
    <row r="114637" spans="1:13">
      <c r="A114637" t="s">
        <v>151</v>
      </c>
      <c r="B114637" t="s">
        <v>206</v>
      </c>
      <c r="C114637">
        <v>4</v>
      </c>
      <c r="D114637" t="s">
        <v>202</v>
      </c>
      <c r="E114637">
        <v>1.5699830000000001E-2</v>
      </c>
      <c r="F114637">
        <v>1.0480586999999999</v>
      </c>
      <c r="G114637">
        <v>1.0469873999999999</v>
      </c>
      <c r="H114637">
        <v>34.020067169999997</v>
      </c>
      <c r="I114637">
        <v>32.000712180000001</v>
      </c>
      <c r="J114637">
        <v>776</v>
      </c>
      <c r="K114637">
        <v>1801</v>
      </c>
      <c r="L114637">
        <v>11.038558330000001</v>
      </c>
      <c r="M114637">
        <v>776</v>
      </c>
    </row>
    <row r="114638" spans="1:13">
      <c r="A114638" t="s">
        <v>151</v>
      </c>
      <c r="B114638" t="s">
        <v>206</v>
      </c>
      <c r="C114638">
        <v>4</v>
      </c>
      <c r="D114638" t="s">
        <v>202</v>
      </c>
      <c r="E114638">
        <v>1.5692316000000001E-2</v>
      </c>
      <c r="F114638">
        <v>1.0480354999999999</v>
      </c>
      <c r="G114638">
        <v>1.0481859</v>
      </c>
      <c r="H114638">
        <v>34.015464440000002</v>
      </c>
      <c r="I114638">
        <v>31.96968919</v>
      </c>
      <c r="J114638">
        <v>777</v>
      </c>
      <c r="K114638">
        <v>1801</v>
      </c>
      <c r="L114638">
        <v>11.03675</v>
      </c>
      <c r="M114638">
        <v>777</v>
      </c>
    </row>
    <row r="114639" spans="1:13">
      <c r="A114639" t="s">
        <v>151</v>
      </c>
      <c r="B114639" t="s">
        <v>206</v>
      </c>
      <c r="C114639">
        <v>4</v>
      </c>
      <c r="D114639" t="s">
        <v>202</v>
      </c>
      <c r="E114639">
        <v>1.5699312E-2</v>
      </c>
      <c r="F114639">
        <v>1.0465845</v>
      </c>
      <c r="G114639">
        <v>1.0481145000000001</v>
      </c>
      <c r="H114639">
        <v>33.999282489999999</v>
      </c>
      <c r="I114639">
        <v>31.982315</v>
      </c>
      <c r="J114639">
        <v>778</v>
      </c>
      <c r="K114639">
        <v>1801</v>
      </c>
      <c r="L114639">
        <v>11.05289</v>
      </c>
      <c r="M114639">
        <v>778</v>
      </c>
    </row>
    <row r="114640" spans="1:13">
      <c r="A114640" t="s">
        <v>151</v>
      </c>
      <c r="B114640" t="s">
        <v>206</v>
      </c>
      <c r="C114640">
        <v>4</v>
      </c>
      <c r="D114640" t="s">
        <v>202</v>
      </c>
      <c r="E114640">
        <v>1.5696082E-2</v>
      </c>
      <c r="F114640">
        <v>1.0479590999999999</v>
      </c>
      <c r="G114640">
        <v>1.0479331999999999</v>
      </c>
      <c r="H114640">
        <v>33.984401589999997</v>
      </c>
      <c r="I114640">
        <v>31.975863</v>
      </c>
      <c r="J114640">
        <v>779</v>
      </c>
      <c r="K114640">
        <v>1801</v>
      </c>
      <c r="L114640">
        <v>11.0364</v>
      </c>
      <c r="M114640">
        <v>779</v>
      </c>
    </row>
    <row r="114641" spans="1:13">
      <c r="A114641" t="s">
        <v>151</v>
      </c>
      <c r="B114641" t="s">
        <v>206</v>
      </c>
      <c r="C114641">
        <v>4</v>
      </c>
      <c r="D114641" t="s">
        <v>202</v>
      </c>
      <c r="E114641">
        <v>1.5697993E-2</v>
      </c>
      <c r="F114641">
        <v>1.0478289000000001</v>
      </c>
      <c r="G114641">
        <v>1.0479901</v>
      </c>
      <c r="H114641">
        <v>33.977105479999999</v>
      </c>
      <c r="I114641">
        <v>31.94771673</v>
      </c>
      <c r="J114641">
        <v>780</v>
      </c>
      <c r="K114641">
        <v>1801</v>
      </c>
      <c r="L114641">
        <v>11.035748330000001</v>
      </c>
      <c r="M114641">
        <v>780</v>
      </c>
    </row>
    <row r="114642" spans="1:13">
      <c r="A114642" t="s">
        <v>151</v>
      </c>
      <c r="B114642" t="s">
        <v>206</v>
      </c>
      <c r="C114642">
        <v>4</v>
      </c>
      <c r="D114642" t="s">
        <v>202</v>
      </c>
      <c r="E114642">
        <v>1.5697586999999999E-2</v>
      </c>
      <c r="F114642">
        <v>1.0478352</v>
      </c>
      <c r="G114642">
        <v>1.0479707</v>
      </c>
      <c r="H114642">
        <v>33.939078299999998</v>
      </c>
      <c r="I114642">
        <v>31.923539999999999</v>
      </c>
      <c r="J114642">
        <v>781</v>
      </c>
      <c r="K114642">
        <v>1801</v>
      </c>
      <c r="L114642">
        <v>11.035928330000001</v>
      </c>
      <c r="M114642">
        <v>781</v>
      </c>
    </row>
    <row r="114643" spans="1:13">
      <c r="A114643" t="s">
        <v>151</v>
      </c>
      <c r="B114643" t="s">
        <v>206</v>
      </c>
      <c r="C114643">
        <v>4</v>
      </c>
      <c r="D114643" t="s">
        <v>202</v>
      </c>
      <c r="E114643">
        <v>1.5707424000000001E-2</v>
      </c>
      <c r="F114643">
        <v>1.0476764000000001</v>
      </c>
      <c r="G114643">
        <v>1.0477445000000001</v>
      </c>
      <c r="H114643">
        <v>33.916794359999997</v>
      </c>
      <c r="I114643">
        <v>31.846722</v>
      </c>
      <c r="J114643">
        <v>782</v>
      </c>
      <c r="K114643">
        <v>1801</v>
      </c>
      <c r="L114643">
        <v>11.03551833</v>
      </c>
      <c r="M114643">
        <v>782</v>
      </c>
    </row>
    <row r="114644" spans="1:13">
      <c r="A114644" t="s">
        <v>151</v>
      </c>
      <c r="B114644" t="s">
        <v>206</v>
      </c>
      <c r="C114644">
        <v>4</v>
      </c>
      <c r="D114644" t="s">
        <v>202</v>
      </c>
      <c r="E114644">
        <v>1.5707392000000001E-2</v>
      </c>
      <c r="F114644">
        <v>1.0476201000000001</v>
      </c>
      <c r="G114644">
        <v>1.0478677999999999</v>
      </c>
      <c r="H114644">
        <v>33.930180620000002</v>
      </c>
      <c r="I114644">
        <v>31.792293999999998</v>
      </c>
      <c r="J114644">
        <v>783</v>
      </c>
      <c r="K114644">
        <v>1801</v>
      </c>
      <c r="L114644">
        <v>11.03711833</v>
      </c>
      <c r="M114644">
        <v>783</v>
      </c>
    </row>
    <row r="114645" spans="1:13">
      <c r="A114645" t="s">
        <v>151</v>
      </c>
      <c r="B114645" t="s">
        <v>206</v>
      </c>
      <c r="C114645">
        <v>4</v>
      </c>
      <c r="D114645" t="s">
        <v>202</v>
      </c>
      <c r="E114645">
        <v>1.5718155000000001E-2</v>
      </c>
      <c r="F114645">
        <v>1.0476483999999999</v>
      </c>
      <c r="G114645">
        <v>1.0477223</v>
      </c>
      <c r="H114645">
        <v>33.919557339999997</v>
      </c>
      <c r="I114645">
        <v>31.84109183</v>
      </c>
      <c r="J114645">
        <v>784</v>
      </c>
      <c r="K114645">
        <v>1801</v>
      </c>
      <c r="L114645">
        <v>11.036015000000001</v>
      </c>
      <c r="M114645">
        <v>784</v>
      </c>
    </row>
    <row r="114646" spans="1:13">
      <c r="A114646" t="s">
        <v>151</v>
      </c>
      <c r="B114646" t="s">
        <v>206</v>
      </c>
      <c r="C114646">
        <v>4</v>
      </c>
      <c r="D114646" t="s">
        <v>202</v>
      </c>
      <c r="E114646">
        <v>1.5707074000000001E-2</v>
      </c>
      <c r="F114646">
        <v>1.0475049999999999</v>
      </c>
      <c r="G114646">
        <v>1.0476916999999999</v>
      </c>
      <c r="H114646">
        <v>33.941333589999999</v>
      </c>
      <c r="I114646">
        <v>31.815328149999999</v>
      </c>
      <c r="J114646">
        <v>785</v>
      </c>
      <c r="K114646">
        <v>1801</v>
      </c>
      <c r="L114646">
        <v>11.036718329999999</v>
      </c>
      <c r="M114646">
        <v>785</v>
      </c>
    </row>
    <row r="114647" spans="1:13">
      <c r="A114647" t="s">
        <v>151</v>
      </c>
      <c r="B114647" t="s">
        <v>206</v>
      </c>
      <c r="C114647">
        <v>4</v>
      </c>
      <c r="D114647" t="s">
        <v>202</v>
      </c>
      <c r="E114647">
        <v>1.5709434000000001E-2</v>
      </c>
      <c r="F114647">
        <v>1.0474193999999999</v>
      </c>
      <c r="G114647">
        <v>1.0475038000000001</v>
      </c>
      <c r="H114647">
        <v>33.954062399999998</v>
      </c>
      <c r="I114647">
        <v>31.90946331</v>
      </c>
      <c r="J114647">
        <v>786</v>
      </c>
      <c r="K114647">
        <v>1801</v>
      </c>
      <c r="L114647">
        <v>11.03553</v>
      </c>
      <c r="M114647">
        <v>786</v>
      </c>
    </row>
    <row r="114648" spans="1:13">
      <c r="A114648" t="s">
        <v>151</v>
      </c>
      <c r="B114648" t="s">
        <v>206</v>
      </c>
      <c r="C114648">
        <v>4</v>
      </c>
      <c r="D114648" t="s">
        <v>202</v>
      </c>
      <c r="E114648">
        <v>1.5696135999999999E-2</v>
      </c>
      <c r="F114648">
        <v>1.0473885999999999</v>
      </c>
      <c r="G114648">
        <v>1.0475987</v>
      </c>
      <c r="H114648">
        <v>33.99099855</v>
      </c>
      <c r="I114648">
        <v>31.93549041</v>
      </c>
      <c r="J114648">
        <v>787</v>
      </c>
      <c r="K114648">
        <v>1801</v>
      </c>
      <c r="L114648">
        <v>11.036293329999999</v>
      </c>
      <c r="M114648">
        <v>787</v>
      </c>
    </row>
    <row r="114649" spans="1:13">
      <c r="A114649" t="s">
        <v>151</v>
      </c>
      <c r="B114649" t="s">
        <v>206</v>
      </c>
      <c r="C114649">
        <v>4</v>
      </c>
      <c r="D114649" t="s">
        <v>202</v>
      </c>
      <c r="E114649">
        <v>1.5704897999999998E-2</v>
      </c>
      <c r="F114649">
        <v>1.0474043</v>
      </c>
      <c r="G114649">
        <v>1.0474241</v>
      </c>
      <c r="H114649">
        <v>34.013171079999999</v>
      </c>
      <c r="I114649">
        <v>31.967870999999999</v>
      </c>
      <c r="J114649">
        <v>788</v>
      </c>
      <c r="K114649">
        <v>1801</v>
      </c>
      <c r="L114649">
        <v>11.03858833</v>
      </c>
      <c r="M114649">
        <v>788</v>
      </c>
    </row>
    <row r="114650" spans="1:13">
      <c r="A114650" t="s">
        <v>151</v>
      </c>
      <c r="B114650" t="s">
        <v>206</v>
      </c>
      <c r="C114650">
        <v>4</v>
      </c>
      <c r="D114650" t="s">
        <v>202</v>
      </c>
      <c r="E114650">
        <v>1.5695143000000002E-2</v>
      </c>
      <c r="F114650">
        <v>1.0472646000000001</v>
      </c>
      <c r="G114650">
        <v>1.0474691</v>
      </c>
      <c r="H114650">
        <v>34.038430300000002</v>
      </c>
      <c r="I114650">
        <v>32.003760999999997</v>
      </c>
      <c r="J114650">
        <v>789</v>
      </c>
      <c r="K114650">
        <v>1801</v>
      </c>
      <c r="L114650">
        <v>11.037468329999999</v>
      </c>
      <c r="M114650">
        <v>789</v>
      </c>
    </row>
    <row r="114651" spans="1:13">
      <c r="A114651" t="s">
        <v>151</v>
      </c>
      <c r="B114651" t="s">
        <v>206</v>
      </c>
      <c r="C114651">
        <v>4</v>
      </c>
      <c r="D114651" t="s">
        <v>202</v>
      </c>
      <c r="E114651">
        <v>1.5689528000000001E-2</v>
      </c>
      <c r="F114651">
        <v>1.0471743</v>
      </c>
      <c r="G114651">
        <v>1.0473129000000001</v>
      </c>
      <c r="H114651">
        <v>34.065520100000001</v>
      </c>
      <c r="I114651">
        <v>32.029781280000002</v>
      </c>
      <c r="J114651">
        <v>790</v>
      </c>
      <c r="K114651">
        <v>1801</v>
      </c>
      <c r="L114651">
        <v>11.035933330000001</v>
      </c>
      <c r="M114651">
        <v>790</v>
      </c>
    </row>
    <row r="114652" spans="1:13">
      <c r="A114652" t="s">
        <v>151</v>
      </c>
      <c r="B114652" t="s">
        <v>206</v>
      </c>
      <c r="C114652">
        <v>4</v>
      </c>
      <c r="D114652" t="s">
        <v>202</v>
      </c>
      <c r="E114652">
        <v>1.5679957000000001E-2</v>
      </c>
      <c r="F114652">
        <v>1.0471463000000001</v>
      </c>
      <c r="G114652">
        <v>1.0472752000000001</v>
      </c>
      <c r="H114652">
        <v>34.03733527</v>
      </c>
      <c r="I114652">
        <v>32.023494999999997</v>
      </c>
      <c r="J114652">
        <v>791</v>
      </c>
      <c r="K114652">
        <v>1801</v>
      </c>
      <c r="L114652">
        <v>11.038793330000001</v>
      </c>
      <c r="M114652">
        <v>791</v>
      </c>
    </row>
    <row r="114653" spans="1:13">
      <c r="A114653" t="s">
        <v>151</v>
      </c>
      <c r="B114653" t="s">
        <v>206</v>
      </c>
      <c r="C114653">
        <v>4</v>
      </c>
      <c r="D114653" t="s">
        <v>202</v>
      </c>
      <c r="E114653">
        <v>1.5690861E-2</v>
      </c>
      <c r="F114653">
        <v>1.0470474000000001</v>
      </c>
      <c r="G114653">
        <v>1.0472093</v>
      </c>
      <c r="H114653">
        <v>34.051539849999998</v>
      </c>
      <c r="I114653">
        <v>31.962266119999999</v>
      </c>
      <c r="J114653">
        <v>792</v>
      </c>
      <c r="K114653">
        <v>1801</v>
      </c>
      <c r="L114653">
        <v>11.035806669999999</v>
      </c>
      <c r="M114653">
        <v>792</v>
      </c>
    </row>
    <row r="114654" spans="1:13">
      <c r="A114654" t="s">
        <v>151</v>
      </c>
      <c r="B114654" t="s">
        <v>206</v>
      </c>
      <c r="C114654">
        <v>4</v>
      </c>
      <c r="D114654" t="s">
        <v>202</v>
      </c>
      <c r="E114654">
        <v>1.5687356E-2</v>
      </c>
      <c r="F114654">
        <v>1.0469603999999999</v>
      </c>
      <c r="G114654">
        <v>1.0471566999999999</v>
      </c>
      <c r="H114654">
        <v>34.031830110000001</v>
      </c>
      <c r="I114654">
        <v>31.93675</v>
      </c>
      <c r="J114654">
        <v>793</v>
      </c>
      <c r="K114654">
        <v>1801</v>
      </c>
      <c r="L114654">
        <v>11.03836667</v>
      </c>
      <c r="M114654">
        <v>793</v>
      </c>
    </row>
    <row r="114655" spans="1:13">
      <c r="A114655" t="s">
        <v>151</v>
      </c>
      <c r="B114655" t="s">
        <v>206</v>
      </c>
      <c r="C114655">
        <v>4</v>
      </c>
      <c r="D114655" t="s">
        <v>202</v>
      </c>
      <c r="E114655">
        <v>1.5682865000000001E-2</v>
      </c>
      <c r="F114655">
        <v>1.0470622000000001</v>
      </c>
      <c r="G114655">
        <v>1.0471462</v>
      </c>
      <c r="H114655">
        <v>34.038005910000003</v>
      </c>
      <c r="I114655">
        <v>32.022464999999997</v>
      </c>
      <c r="J114655">
        <v>794</v>
      </c>
      <c r="K114655">
        <v>1801</v>
      </c>
      <c r="L114655">
        <v>11.038755</v>
      </c>
      <c r="M114655">
        <v>794</v>
      </c>
    </row>
    <row r="114656" spans="1:13">
      <c r="A114656" t="s">
        <v>151</v>
      </c>
      <c r="B114656" t="s">
        <v>206</v>
      </c>
      <c r="C114656">
        <v>4</v>
      </c>
      <c r="D114656" t="s">
        <v>202</v>
      </c>
      <c r="E114656">
        <v>1.5678386999999998E-2</v>
      </c>
      <c r="F114656">
        <v>1.0469440000000001</v>
      </c>
      <c r="G114656">
        <v>1.0471353999999999</v>
      </c>
      <c r="H114656">
        <v>34.091778699999999</v>
      </c>
      <c r="I114656">
        <v>32.00293224</v>
      </c>
      <c r="J114656">
        <v>795</v>
      </c>
      <c r="K114656">
        <v>1801</v>
      </c>
      <c r="L114656">
        <v>11.040345</v>
      </c>
      <c r="M114656">
        <v>795</v>
      </c>
    </row>
    <row r="114657" spans="1:13">
      <c r="A114657" t="s">
        <v>151</v>
      </c>
      <c r="B114657" t="s">
        <v>206</v>
      </c>
      <c r="C114657">
        <v>4</v>
      </c>
      <c r="D114657" t="s">
        <v>202</v>
      </c>
      <c r="E114657">
        <v>1.5670541999999999E-2</v>
      </c>
      <c r="F114657">
        <v>1.0469729999999999</v>
      </c>
      <c r="G114657">
        <v>1.0470628</v>
      </c>
      <c r="H114657">
        <v>34.052628900000002</v>
      </c>
      <c r="I114657">
        <v>31.909894940000001</v>
      </c>
      <c r="J114657">
        <v>796</v>
      </c>
      <c r="K114657">
        <v>1801</v>
      </c>
      <c r="L114657">
        <v>11.035856669999999</v>
      </c>
      <c r="M114657">
        <v>796</v>
      </c>
    </row>
    <row r="114658" spans="1:13">
      <c r="A114658" t="s">
        <v>151</v>
      </c>
      <c r="B114658" t="s">
        <v>206</v>
      </c>
      <c r="C114658">
        <v>4</v>
      </c>
      <c r="D114658" t="s">
        <v>202</v>
      </c>
      <c r="E114658">
        <v>1.5670341000000001E-2</v>
      </c>
      <c r="F114658">
        <v>1.0469109999999999</v>
      </c>
      <c r="G114658">
        <v>1.0471364999999999</v>
      </c>
      <c r="H114658">
        <v>34.093978419999999</v>
      </c>
      <c r="I114658">
        <v>32.070614370000001</v>
      </c>
      <c r="J114658">
        <v>797</v>
      </c>
      <c r="K114658">
        <v>1801</v>
      </c>
      <c r="L114658">
        <v>11.036951670000001</v>
      </c>
      <c r="M114658">
        <v>797</v>
      </c>
    </row>
    <row r="114659" spans="1:13">
      <c r="A114659" t="s">
        <v>151</v>
      </c>
      <c r="B114659" t="s">
        <v>206</v>
      </c>
      <c r="C114659">
        <v>4</v>
      </c>
      <c r="D114659" t="s">
        <v>202</v>
      </c>
      <c r="E114659">
        <v>1.5664114E-2</v>
      </c>
      <c r="F114659">
        <v>1.0470054</v>
      </c>
      <c r="G114659">
        <v>1.0471585000000001</v>
      </c>
      <c r="H114659">
        <v>34.151816179999997</v>
      </c>
      <c r="I114659">
        <v>32.084797620000003</v>
      </c>
      <c r="J114659">
        <v>798</v>
      </c>
      <c r="K114659">
        <v>1801</v>
      </c>
      <c r="L114659">
        <v>11.03593167</v>
      </c>
      <c r="M114659">
        <v>798</v>
      </c>
    </row>
    <row r="114660" spans="1:13">
      <c r="A114660" t="s">
        <v>151</v>
      </c>
      <c r="B114660" t="s">
        <v>206</v>
      </c>
      <c r="C114660">
        <v>4</v>
      </c>
      <c r="D114660" t="s">
        <v>202</v>
      </c>
      <c r="E114660">
        <v>1.5650779E-2</v>
      </c>
      <c r="F114660">
        <v>1.0469959</v>
      </c>
      <c r="G114660">
        <v>1.0472062</v>
      </c>
      <c r="H114660">
        <v>34.155108439999999</v>
      </c>
      <c r="I114660">
        <v>32.088486000000003</v>
      </c>
      <c r="J114660">
        <v>799</v>
      </c>
      <c r="K114660">
        <v>1801</v>
      </c>
      <c r="L114660">
        <v>11.037419999999999</v>
      </c>
      <c r="M114660">
        <v>799</v>
      </c>
    </row>
    <row r="114661" spans="1:13">
      <c r="A114661" t="s">
        <v>151</v>
      </c>
      <c r="B114661" t="s">
        <v>206</v>
      </c>
      <c r="C114661">
        <v>4</v>
      </c>
      <c r="D114661" t="s">
        <v>202</v>
      </c>
      <c r="E114661">
        <v>1.5635729000000001E-2</v>
      </c>
      <c r="F114661">
        <v>1.0470808</v>
      </c>
      <c r="G114661">
        <v>1.0472980000000001</v>
      </c>
      <c r="H114661">
        <v>34.10144142</v>
      </c>
      <c r="I114661">
        <v>32.094006</v>
      </c>
      <c r="J114661">
        <v>800</v>
      </c>
      <c r="K114661">
        <v>1801</v>
      </c>
      <c r="L114661">
        <v>11.036191669999999</v>
      </c>
      <c r="M114661">
        <v>800</v>
      </c>
    </row>
    <row r="114662" spans="1:13">
      <c r="A114662" t="s">
        <v>151</v>
      </c>
      <c r="B114662" t="s">
        <v>206</v>
      </c>
      <c r="C114662">
        <v>4</v>
      </c>
      <c r="D114662" t="s">
        <v>202</v>
      </c>
      <c r="E114662">
        <v>1.5649421E-2</v>
      </c>
      <c r="F114662">
        <v>1.0469655</v>
      </c>
      <c r="G114662">
        <v>1.047061</v>
      </c>
      <c r="H114662">
        <v>34.165481749999998</v>
      </c>
      <c r="I114662">
        <v>32.115794999999999</v>
      </c>
      <c r="J114662">
        <v>801</v>
      </c>
      <c r="K114662">
        <v>1801</v>
      </c>
      <c r="L114662">
        <v>11.037694999999999</v>
      </c>
      <c r="M114662">
        <v>801</v>
      </c>
    </row>
    <row r="114663" spans="1:13">
      <c r="A114663" t="s">
        <v>151</v>
      </c>
      <c r="B114663" t="s">
        <v>206</v>
      </c>
      <c r="C114663">
        <v>4</v>
      </c>
      <c r="D114663" t="s">
        <v>202</v>
      </c>
      <c r="E114663">
        <v>1.5667179999999999E-2</v>
      </c>
      <c r="F114663">
        <v>1.0468242999999999</v>
      </c>
      <c r="G114663">
        <v>1.0469875</v>
      </c>
      <c r="H114663">
        <v>34.08406179</v>
      </c>
      <c r="I114663">
        <v>31.959816</v>
      </c>
      <c r="J114663">
        <v>802</v>
      </c>
      <c r="K114663">
        <v>1801</v>
      </c>
      <c r="L114663">
        <v>11.037063330000001</v>
      </c>
      <c r="M114663">
        <v>802</v>
      </c>
    </row>
    <row r="114664" spans="1:13">
      <c r="A114664" t="s">
        <v>151</v>
      </c>
      <c r="B114664" t="s">
        <v>206</v>
      </c>
      <c r="C114664">
        <v>4</v>
      </c>
      <c r="D114664" t="s">
        <v>202</v>
      </c>
      <c r="E114664">
        <v>1.5673697E-2</v>
      </c>
      <c r="F114664">
        <v>1.0466861999999999</v>
      </c>
      <c r="G114664">
        <v>1.0468807</v>
      </c>
      <c r="H114664">
        <v>33.969950279999999</v>
      </c>
      <c r="I114664">
        <v>31.94853195</v>
      </c>
      <c r="J114664">
        <v>803</v>
      </c>
      <c r="K114664">
        <v>1801</v>
      </c>
      <c r="L114664">
        <v>11.03853333</v>
      </c>
      <c r="M114664">
        <v>803</v>
      </c>
    </row>
    <row r="114665" spans="1:13">
      <c r="A114665" t="s">
        <v>151</v>
      </c>
      <c r="B114665" t="s">
        <v>206</v>
      </c>
      <c r="C114665">
        <v>4</v>
      </c>
      <c r="D114665" t="s">
        <v>202</v>
      </c>
      <c r="E114665">
        <v>1.566592E-2</v>
      </c>
      <c r="F114665">
        <v>1.0467336</v>
      </c>
      <c r="G114665">
        <v>1.0468310000000001</v>
      </c>
      <c r="H114665">
        <v>33.997081360000003</v>
      </c>
      <c r="I114665">
        <v>31.954939270000001</v>
      </c>
      <c r="J114665">
        <v>804</v>
      </c>
      <c r="K114665">
        <v>1801</v>
      </c>
      <c r="L114665">
        <v>11.03838</v>
      </c>
      <c r="M114665">
        <v>804</v>
      </c>
    </row>
    <row r="114666" spans="1:13">
      <c r="A114666" t="s">
        <v>151</v>
      </c>
      <c r="B114666" t="s">
        <v>206</v>
      </c>
      <c r="C114666">
        <v>4</v>
      </c>
      <c r="D114666" t="s">
        <v>202</v>
      </c>
      <c r="E114666">
        <v>1.5663495E-2</v>
      </c>
      <c r="F114666">
        <v>1.0453538</v>
      </c>
      <c r="G114666">
        <v>1.0467534000000001</v>
      </c>
      <c r="H114666">
        <v>33.982102869999999</v>
      </c>
      <c r="I114666">
        <v>31.888124000000001</v>
      </c>
      <c r="J114666">
        <v>805</v>
      </c>
      <c r="K114666">
        <v>1801</v>
      </c>
      <c r="L114666">
        <v>11.05258667</v>
      </c>
      <c r="M114666">
        <v>805</v>
      </c>
    </row>
    <row r="114667" spans="1:13">
      <c r="A114667" t="s">
        <v>151</v>
      </c>
      <c r="B114667" t="s">
        <v>206</v>
      </c>
      <c r="C114667">
        <v>4</v>
      </c>
      <c r="D114667" t="s">
        <v>202</v>
      </c>
      <c r="E114667">
        <v>1.5673579999999999E-2</v>
      </c>
      <c r="F114667">
        <v>1.0466055000000001</v>
      </c>
      <c r="G114667">
        <v>1.0467580999999999</v>
      </c>
      <c r="H114667">
        <v>33.956266550000002</v>
      </c>
      <c r="I114667">
        <v>31.901734680000001</v>
      </c>
      <c r="J114667">
        <v>806</v>
      </c>
      <c r="K114667">
        <v>1801</v>
      </c>
      <c r="L114667">
        <v>11.03602667</v>
      </c>
      <c r="M114667">
        <v>806</v>
      </c>
    </row>
    <row r="114668" spans="1:13">
      <c r="A114668" t="s">
        <v>151</v>
      </c>
      <c r="B114668" t="s">
        <v>206</v>
      </c>
      <c r="C114668">
        <v>4</v>
      </c>
      <c r="D114668" t="s">
        <v>202</v>
      </c>
      <c r="E114668">
        <v>1.5668917000000001E-2</v>
      </c>
      <c r="F114668">
        <v>1.0465028000000001</v>
      </c>
      <c r="G114668">
        <v>1.0466316</v>
      </c>
      <c r="H114668">
        <v>33.927260680000003</v>
      </c>
      <c r="I114668">
        <v>31.924475439999998</v>
      </c>
      <c r="J114668">
        <v>807</v>
      </c>
      <c r="K114668">
        <v>1801</v>
      </c>
      <c r="L114668">
        <v>11.038995</v>
      </c>
      <c r="M114668">
        <v>807</v>
      </c>
    </row>
    <row r="114669" spans="1:13">
      <c r="A114669" t="s">
        <v>151</v>
      </c>
      <c r="B114669" t="s">
        <v>206</v>
      </c>
      <c r="C114669">
        <v>4</v>
      </c>
      <c r="D114669" t="s">
        <v>202</v>
      </c>
      <c r="E114669">
        <v>1.5695081999999999E-2</v>
      </c>
      <c r="F114669">
        <v>1.0464001999999999</v>
      </c>
      <c r="G114669">
        <v>1.0466019</v>
      </c>
      <c r="H114669">
        <v>33.940254860000003</v>
      </c>
      <c r="I114669">
        <v>31.888515609999999</v>
      </c>
      <c r="J114669">
        <v>808</v>
      </c>
      <c r="K114669">
        <v>1801</v>
      </c>
      <c r="L114669">
        <v>11.03927833</v>
      </c>
      <c r="M114669">
        <v>808</v>
      </c>
    </row>
    <row r="114670" spans="1:13">
      <c r="A114670" t="s">
        <v>151</v>
      </c>
      <c r="B114670" t="s">
        <v>206</v>
      </c>
      <c r="C114670">
        <v>4</v>
      </c>
      <c r="D114670" t="s">
        <v>202</v>
      </c>
      <c r="E114670">
        <v>1.5691176000000001E-2</v>
      </c>
      <c r="F114670">
        <v>1.0463951</v>
      </c>
      <c r="G114670">
        <v>1.0453049999999999</v>
      </c>
      <c r="H114670">
        <v>33.907398090000001</v>
      </c>
      <c r="I114670">
        <v>31.828014</v>
      </c>
      <c r="J114670">
        <v>809</v>
      </c>
      <c r="K114670">
        <v>1801</v>
      </c>
      <c r="L114670">
        <v>11.03782333</v>
      </c>
      <c r="M114670">
        <v>809</v>
      </c>
    </row>
    <row r="114671" spans="1:13">
      <c r="A114671" t="s">
        <v>151</v>
      </c>
      <c r="B114671" t="s">
        <v>206</v>
      </c>
      <c r="C114671">
        <v>4</v>
      </c>
      <c r="D114671" t="s">
        <v>202</v>
      </c>
      <c r="E114671">
        <v>1.5694572E-2</v>
      </c>
      <c r="F114671">
        <v>1.0463514</v>
      </c>
      <c r="G114671">
        <v>1.0464796000000001</v>
      </c>
      <c r="H114671">
        <v>33.900210909999998</v>
      </c>
      <c r="I114671">
        <v>31.832228000000001</v>
      </c>
      <c r="J114671">
        <v>810</v>
      </c>
      <c r="K114671">
        <v>1801</v>
      </c>
      <c r="L114671">
        <v>11.037224999999999</v>
      </c>
      <c r="M114671">
        <v>810</v>
      </c>
    </row>
    <row r="114672" spans="1:13">
      <c r="A114672" t="s">
        <v>151</v>
      </c>
      <c r="B114672" t="s">
        <v>206</v>
      </c>
      <c r="C114672">
        <v>4</v>
      </c>
      <c r="D114672" t="s">
        <v>202</v>
      </c>
      <c r="E114672">
        <v>1.5697585E-2</v>
      </c>
      <c r="F114672">
        <v>1.0463126</v>
      </c>
      <c r="G114672">
        <v>1.0464952999999999</v>
      </c>
      <c r="H114672">
        <v>33.8764033</v>
      </c>
      <c r="I114672">
        <v>31.853776799999999</v>
      </c>
      <c r="J114672">
        <v>811</v>
      </c>
      <c r="K114672">
        <v>1801</v>
      </c>
      <c r="L114672">
        <v>11.036935</v>
      </c>
      <c r="M114672">
        <v>811</v>
      </c>
    </row>
    <row r="114673" spans="1:13">
      <c r="A114673" t="s">
        <v>151</v>
      </c>
      <c r="B114673" t="s">
        <v>206</v>
      </c>
      <c r="C114673">
        <v>4</v>
      </c>
      <c r="D114673" t="s">
        <v>202</v>
      </c>
      <c r="E114673">
        <v>1.5704625999999999E-2</v>
      </c>
      <c r="F114673">
        <v>1.0463439000000001</v>
      </c>
      <c r="G114673">
        <v>1.0464197</v>
      </c>
      <c r="H114673">
        <v>33.868314339999998</v>
      </c>
      <c r="I114673">
        <v>31.832713999999999</v>
      </c>
      <c r="J114673">
        <v>812</v>
      </c>
      <c r="K114673">
        <v>1801</v>
      </c>
      <c r="L114673">
        <v>11.036495</v>
      </c>
      <c r="M114673">
        <v>812</v>
      </c>
    </row>
    <row r="114674" spans="1:13">
      <c r="A114674" t="s">
        <v>151</v>
      </c>
      <c r="B114674" t="s">
        <v>206</v>
      </c>
      <c r="C114674">
        <v>4</v>
      </c>
      <c r="D114674" t="s">
        <v>202</v>
      </c>
      <c r="E114674">
        <v>1.570032E-2</v>
      </c>
      <c r="F114674">
        <v>1.0461322</v>
      </c>
      <c r="G114674">
        <v>1.0463657</v>
      </c>
      <c r="H114674">
        <v>33.847916060000003</v>
      </c>
      <c r="I114674">
        <v>31.767488289999999</v>
      </c>
      <c r="J114674">
        <v>813</v>
      </c>
      <c r="K114674">
        <v>1801</v>
      </c>
      <c r="L114674">
        <v>11.03579</v>
      </c>
      <c r="M114674">
        <v>813</v>
      </c>
    </row>
    <row r="114675" spans="1:13">
      <c r="A114675" t="s">
        <v>151</v>
      </c>
      <c r="B114675" t="s">
        <v>206</v>
      </c>
      <c r="C114675">
        <v>4</v>
      </c>
      <c r="D114675" t="s">
        <v>202</v>
      </c>
      <c r="E114675">
        <v>1.5716147E-2</v>
      </c>
      <c r="F114675">
        <v>1.0461104999999999</v>
      </c>
      <c r="G114675">
        <v>1.0461966</v>
      </c>
      <c r="H114675">
        <v>33.760888649999998</v>
      </c>
      <c r="I114675">
        <v>31.656879</v>
      </c>
      <c r="J114675">
        <v>814</v>
      </c>
      <c r="K114675">
        <v>1801</v>
      </c>
      <c r="L114675">
        <v>11.03627167</v>
      </c>
      <c r="M114675">
        <v>814</v>
      </c>
    </row>
    <row r="114676" spans="1:13">
      <c r="A114676" t="s">
        <v>151</v>
      </c>
      <c r="B114676" t="s">
        <v>206</v>
      </c>
      <c r="C114676">
        <v>4</v>
      </c>
      <c r="D114676" t="s">
        <v>202</v>
      </c>
      <c r="E114676">
        <v>1.5726428000000001E-2</v>
      </c>
      <c r="F114676">
        <v>1.0459107999999999</v>
      </c>
      <c r="G114676">
        <v>1.0460923</v>
      </c>
      <c r="H114676">
        <v>33.742388290000001</v>
      </c>
      <c r="I114676">
        <v>31.64348</v>
      </c>
      <c r="J114676">
        <v>815</v>
      </c>
      <c r="K114676">
        <v>1801</v>
      </c>
      <c r="L114676">
        <v>11.03661</v>
      </c>
      <c r="M114676">
        <v>815</v>
      </c>
    </row>
    <row r="114677" spans="1:13">
      <c r="A114677" t="s">
        <v>151</v>
      </c>
      <c r="B114677" t="s">
        <v>206</v>
      </c>
      <c r="C114677">
        <v>4</v>
      </c>
      <c r="D114677" t="s">
        <v>202</v>
      </c>
      <c r="E114677">
        <v>1.5743574E-2</v>
      </c>
      <c r="F114677">
        <v>1.0459103999999999</v>
      </c>
      <c r="G114677">
        <v>1.0460845999999999</v>
      </c>
      <c r="H114677">
        <v>33.666906760000003</v>
      </c>
      <c r="I114677">
        <v>31.546567589999999</v>
      </c>
      <c r="J114677">
        <v>816</v>
      </c>
      <c r="K114677">
        <v>1801</v>
      </c>
      <c r="L114677">
        <v>11.03730333</v>
      </c>
      <c r="M114677">
        <v>816</v>
      </c>
    </row>
    <row r="114678" spans="1:13">
      <c r="A114678" t="s">
        <v>151</v>
      </c>
      <c r="B114678" t="s">
        <v>206</v>
      </c>
      <c r="C114678">
        <v>4</v>
      </c>
      <c r="D114678" t="s">
        <v>202</v>
      </c>
      <c r="E114678">
        <v>1.5750017000000002E-2</v>
      </c>
      <c r="F114678">
        <v>1.0459522999999999</v>
      </c>
      <c r="G114678">
        <v>1.0459997999999999</v>
      </c>
      <c r="H114678">
        <v>33.623382339999999</v>
      </c>
      <c r="I114678">
        <v>31.580057</v>
      </c>
      <c r="J114678">
        <v>817</v>
      </c>
      <c r="K114678">
        <v>1801</v>
      </c>
      <c r="L114678">
        <v>11.03667167</v>
      </c>
      <c r="M114678">
        <v>817</v>
      </c>
    </row>
    <row r="114679" spans="1:13">
      <c r="A114679" t="s">
        <v>151</v>
      </c>
      <c r="B114679" t="s">
        <v>206</v>
      </c>
      <c r="C114679">
        <v>4</v>
      </c>
      <c r="D114679" t="s">
        <v>202</v>
      </c>
      <c r="E114679">
        <v>1.5743192E-2</v>
      </c>
      <c r="F114679">
        <v>1.0457650000000001</v>
      </c>
      <c r="G114679">
        <v>1.0457590000000001</v>
      </c>
      <c r="H114679">
        <v>33.617194830000003</v>
      </c>
      <c r="I114679">
        <v>31.584071999999999</v>
      </c>
      <c r="J114679">
        <v>818</v>
      </c>
      <c r="K114679">
        <v>1801</v>
      </c>
      <c r="L114679">
        <v>11.039490000000001</v>
      </c>
      <c r="M114679">
        <v>818</v>
      </c>
    </row>
    <row r="114680" spans="1:13">
      <c r="A114680" t="s">
        <v>151</v>
      </c>
      <c r="B114680" t="s">
        <v>206</v>
      </c>
      <c r="C114680">
        <v>4</v>
      </c>
      <c r="D114680" t="s">
        <v>202</v>
      </c>
      <c r="E114680">
        <v>1.5759124999999999E-2</v>
      </c>
      <c r="F114680">
        <v>1.0456833999999999</v>
      </c>
      <c r="G114680">
        <v>1.0458103000000001</v>
      </c>
      <c r="H114680">
        <v>33.612856399999998</v>
      </c>
      <c r="I114680">
        <v>31.547429999999999</v>
      </c>
      <c r="J114680">
        <v>819</v>
      </c>
      <c r="K114680">
        <v>1801</v>
      </c>
      <c r="L114680">
        <v>11.03656333</v>
      </c>
      <c r="M114680">
        <v>819</v>
      </c>
    </row>
    <row r="114681" spans="1:13">
      <c r="A114681" t="s">
        <v>151</v>
      </c>
      <c r="B114681" t="s">
        <v>206</v>
      </c>
      <c r="C114681">
        <v>4</v>
      </c>
      <c r="D114681" t="s">
        <v>202</v>
      </c>
      <c r="E114681">
        <v>1.5761733E-2</v>
      </c>
      <c r="F114681">
        <v>1.0458082</v>
      </c>
      <c r="G114681">
        <v>1.0459932999999999</v>
      </c>
      <c r="H114681">
        <v>33.610074689999998</v>
      </c>
      <c r="I114681">
        <v>31.501923000000001</v>
      </c>
      <c r="J114681">
        <v>820</v>
      </c>
      <c r="K114681">
        <v>1801</v>
      </c>
      <c r="L114681">
        <v>11.038681670000001</v>
      </c>
      <c r="M114681">
        <v>820</v>
      </c>
    </row>
    <row r="114682" spans="1:13">
      <c r="A114682" t="s">
        <v>151</v>
      </c>
      <c r="B114682" t="s">
        <v>206</v>
      </c>
      <c r="C114682">
        <v>4</v>
      </c>
      <c r="D114682" t="s">
        <v>202</v>
      </c>
      <c r="E114682">
        <v>1.5740464999999999E-2</v>
      </c>
      <c r="F114682">
        <v>1.0457361000000001</v>
      </c>
      <c r="G114682">
        <v>1.0456591</v>
      </c>
      <c r="H114682">
        <v>33.607619499999998</v>
      </c>
      <c r="I114682">
        <v>31.463394000000001</v>
      </c>
      <c r="J114682">
        <v>821</v>
      </c>
      <c r="K114682">
        <v>1801</v>
      </c>
      <c r="L114682">
        <v>11.036110000000001</v>
      </c>
      <c r="M114682">
        <v>821</v>
      </c>
    </row>
    <row r="114683" spans="1:13">
      <c r="A114683" t="s">
        <v>151</v>
      </c>
      <c r="B114683" t="s">
        <v>206</v>
      </c>
      <c r="C114683">
        <v>4</v>
      </c>
      <c r="D114683" t="s">
        <v>202</v>
      </c>
      <c r="E114683">
        <v>1.5751576E-2</v>
      </c>
      <c r="F114683">
        <v>1.0456167000000001</v>
      </c>
      <c r="G114683">
        <v>1.0458259999999999</v>
      </c>
      <c r="H114683">
        <v>33.633797510000001</v>
      </c>
      <c r="I114683">
        <v>31.61318</v>
      </c>
      <c r="J114683">
        <v>822</v>
      </c>
      <c r="K114683">
        <v>1801</v>
      </c>
      <c r="L114683">
        <v>11.036049999999999</v>
      </c>
      <c r="M114683">
        <v>822</v>
      </c>
    </row>
    <row r="114684" spans="1:13">
      <c r="A114684" t="s">
        <v>151</v>
      </c>
      <c r="B114684" t="s">
        <v>206</v>
      </c>
      <c r="C114684">
        <v>4</v>
      </c>
      <c r="D114684" t="s">
        <v>202</v>
      </c>
      <c r="E114684">
        <v>1.5742822E-2</v>
      </c>
      <c r="F114684">
        <v>1.0455668</v>
      </c>
      <c r="G114684">
        <v>1.0457795999999999</v>
      </c>
      <c r="H114684">
        <v>33.622438670000001</v>
      </c>
      <c r="I114684">
        <v>31.538523000000001</v>
      </c>
      <c r="J114684">
        <v>823</v>
      </c>
      <c r="K114684">
        <v>1801</v>
      </c>
      <c r="L114684">
        <v>11.03931833</v>
      </c>
      <c r="M114684">
        <v>823</v>
      </c>
    </row>
    <row r="114685" spans="1:13">
      <c r="A114685" t="s">
        <v>151</v>
      </c>
      <c r="B114685" t="s">
        <v>206</v>
      </c>
      <c r="C114685">
        <v>4</v>
      </c>
      <c r="D114685" t="s">
        <v>202</v>
      </c>
      <c r="E114685">
        <v>1.5740400000000002E-2</v>
      </c>
      <c r="F114685">
        <v>1.0455657</v>
      </c>
      <c r="G114685">
        <v>1.0458368</v>
      </c>
      <c r="H114685">
        <v>33.612791180000002</v>
      </c>
      <c r="I114685">
        <v>31.542090999999999</v>
      </c>
      <c r="J114685">
        <v>824</v>
      </c>
      <c r="K114685">
        <v>1801</v>
      </c>
      <c r="L114685">
        <v>11.0205</v>
      </c>
      <c r="M114685">
        <v>824</v>
      </c>
    </row>
    <row r="114686" spans="1:13">
      <c r="A114686" t="s">
        <v>151</v>
      </c>
      <c r="B114686" t="s">
        <v>206</v>
      </c>
      <c r="C114686">
        <v>4</v>
      </c>
      <c r="D114686" t="s">
        <v>202</v>
      </c>
      <c r="E114686">
        <v>1.5734709999999999E-2</v>
      </c>
      <c r="F114686">
        <v>1.0456208</v>
      </c>
      <c r="G114686">
        <v>1.0457308999999999</v>
      </c>
      <c r="H114686">
        <v>33.633801800000001</v>
      </c>
      <c r="I114686">
        <v>31.5641131</v>
      </c>
      <c r="J114686">
        <v>825</v>
      </c>
      <c r="K114686">
        <v>1801</v>
      </c>
      <c r="L114686">
        <v>11.03618333</v>
      </c>
      <c r="M114686">
        <v>825</v>
      </c>
    </row>
    <row r="114687" spans="1:13">
      <c r="A114687" t="s">
        <v>151</v>
      </c>
      <c r="B114687" t="s">
        <v>206</v>
      </c>
      <c r="C114687">
        <v>4</v>
      </c>
      <c r="D114687" t="s">
        <v>202</v>
      </c>
      <c r="E114687">
        <v>1.5733602999999999E-2</v>
      </c>
      <c r="F114687">
        <v>1.0454810999999999</v>
      </c>
      <c r="G114687">
        <v>1.0456449999999999</v>
      </c>
      <c r="H114687">
        <v>33.621957299999998</v>
      </c>
      <c r="I114687">
        <v>31.54863276</v>
      </c>
      <c r="J114687">
        <v>826</v>
      </c>
      <c r="K114687">
        <v>1801</v>
      </c>
      <c r="L114687">
        <v>11.03689833</v>
      </c>
      <c r="M114687">
        <v>826</v>
      </c>
    </row>
    <row r="114688" spans="1:13">
      <c r="A114688" t="s">
        <v>151</v>
      </c>
      <c r="B114688" t="s">
        <v>206</v>
      </c>
      <c r="C114688">
        <v>4</v>
      </c>
      <c r="D114688" t="s">
        <v>202</v>
      </c>
      <c r="E114688">
        <v>1.575201E-2</v>
      </c>
      <c r="F114688">
        <v>1.0455258000000001</v>
      </c>
      <c r="G114688">
        <v>1.0456988</v>
      </c>
      <c r="H114688">
        <v>33.517599179999998</v>
      </c>
      <c r="I114688">
        <v>31.398893000000001</v>
      </c>
      <c r="J114688">
        <v>827</v>
      </c>
      <c r="K114688">
        <v>1801</v>
      </c>
      <c r="L114688">
        <v>11.03636333</v>
      </c>
      <c r="M114688">
        <v>827</v>
      </c>
    </row>
    <row r="114689" spans="1:13">
      <c r="A114689" t="s">
        <v>151</v>
      </c>
      <c r="B114689" t="s">
        <v>206</v>
      </c>
      <c r="C114689">
        <v>4</v>
      </c>
      <c r="D114689" t="s">
        <v>202</v>
      </c>
      <c r="E114689">
        <v>1.5760020999999999E-2</v>
      </c>
      <c r="F114689">
        <v>1.0455072999999999</v>
      </c>
      <c r="G114689">
        <v>1.0458121</v>
      </c>
      <c r="H114689">
        <v>33.498088510000002</v>
      </c>
      <c r="I114689">
        <v>31.426805000000002</v>
      </c>
      <c r="J114689">
        <v>828</v>
      </c>
      <c r="K114689">
        <v>1801</v>
      </c>
      <c r="L114689">
        <v>11.03710167</v>
      </c>
      <c r="M114689">
        <v>828</v>
      </c>
    </row>
    <row r="114690" spans="1:13">
      <c r="A114690" t="s">
        <v>151</v>
      </c>
      <c r="B114690" t="s">
        <v>206</v>
      </c>
      <c r="C114690">
        <v>4</v>
      </c>
      <c r="D114690" t="s">
        <v>202</v>
      </c>
      <c r="E114690">
        <v>1.5765514000000001E-2</v>
      </c>
      <c r="F114690">
        <v>1.0455428</v>
      </c>
      <c r="G114690">
        <v>1.045722</v>
      </c>
      <c r="H114690">
        <v>33.478322749999997</v>
      </c>
      <c r="I114690">
        <v>31.44612639</v>
      </c>
      <c r="J114690">
        <v>829</v>
      </c>
      <c r="K114690">
        <v>1801</v>
      </c>
      <c r="L114690">
        <v>11.036756670000001</v>
      </c>
      <c r="M114690">
        <v>829</v>
      </c>
    </row>
    <row r="114691" spans="1:13">
      <c r="A114691" t="s">
        <v>151</v>
      </c>
      <c r="B114691" t="s">
        <v>206</v>
      </c>
      <c r="C114691">
        <v>4</v>
      </c>
      <c r="D114691" t="s">
        <v>202</v>
      </c>
      <c r="E114691">
        <v>1.5774369E-2</v>
      </c>
      <c r="F114691">
        <v>1.0455006</v>
      </c>
      <c r="G114691">
        <v>1.0455840999999999</v>
      </c>
      <c r="H114691">
        <v>33.540287849999999</v>
      </c>
      <c r="I114691">
        <v>31.509882000000001</v>
      </c>
      <c r="J114691">
        <v>830</v>
      </c>
      <c r="K114691">
        <v>1801</v>
      </c>
      <c r="L114691">
        <v>11.03880667</v>
      </c>
      <c r="M114691">
        <v>830</v>
      </c>
    </row>
    <row r="114692" spans="1:13">
      <c r="A114692" t="s">
        <v>151</v>
      </c>
      <c r="B114692" t="s">
        <v>206</v>
      </c>
      <c r="C114692">
        <v>4</v>
      </c>
      <c r="D114692" t="s">
        <v>202</v>
      </c>
      <c r="E114692">
        <v>1.5770266000000002E-2</v>
      </c>
      <c r="F114692">
        <v>1.0453406999999999</v>
      </c>
      <c r="G114692">
        <v>1.0455009</v>
      </c>
      <c r="H114692">
        <v>33.638908389999997</v>
      </c>
      <c r="I114692">
        <v>31.580509670000001</v>
      </c>
      <c r="J114692">
        <v>831</v>
      </c>
      <c r="K114692">
        <v>1801</v>
      </c>
      <c r="L114692">
        <v>11.03729667</v>
      </c>
      <c r="M114692">
        <v>831</v>
      </c>
    </row>
    <row r="114693" spans="1:13">
      <c r="A114693" t="s">
        <v>151</v>
      </c>
      <c r="B114693" t="s">
        <v>206</v>
      </c>
      <c r="C114693">
        <v>4</v>
      </c>
      <c r="D114693" t="s">
        <v>202</v>
      </c>
      <c r="E114693">
        <v>1.5780612999999999E-2</v>
      </c>
      <c r="F114693">
        <v>1.0453162</v>
      </c>
      <c r="G114693">
        <v>1.0453631999999999</v>
      </c>
      <c r="H114693">
        <v>33.473165880000003</v>
      </c>
      <c r="I114693">
        <v>31.423985999999999</v>
      </c>
      <c r="J114693">
        <v>832</v>
      </c>
      <c r="K114693">
        <v>1801</v>
      </c>
      <c r="L114693">
        <v>11.037245</v>
      </c>
      <c r="M114693">
        <v>832</v>
      </c>
    </row>
    <row r="114694" spans="1:13">
      <c r="A114694" t="s">
        <v>151</v>
      </c>
      <c r="B114694" t="s">
        <v>206</v>
      </c>
      <c r="C114694">
        <v>4</v>
      </c>
      <c r="D114694" t="s">
        <v>202</v>
      </c>
      <c r="E114694">
        <v>1.5781185E-2</v>
      </c>
      <c r="F114694">
        <v>1.0450984999999999</v>
      </c>
      <c r="G114694">
        <v>1.0454142</v>
      </c>
      <c r="H114694">
        <v>33.455935609999997</v>
      </c>
      <c r="I114694">
        <v>31.318753999999998</v>
      </c>
      <c r="J114694">
        <v>833</v>
      </c>
      <c r="K114694">
        <v>1801</v>
      </c>
      <c r="L114694">
        <v>11.037979999999999</v>
      </c>
      <c r="M114694">
        <v>833</v>
      </c>
    </row>
    <row r="114695" spans="1:13">
      <c r="A114695" t="s">
        <v>151</v>
      </c>
      <c r="B114695" t="s">
        <v>206</v>
      </c>
      <c r="C114695">
        <v>4</v>
      </c>
      <c r="D114695" t="s">
        <v>202</v>
      </c>
      <c r="E114695">
        <v>1.5795739E-2</v>
      </c>
      <c r="F114695">
        <v>1.0451485</v>
      </c>
      <c r="G114695">
        <v>1.0452585000000001</v>
      </c>
      <c r="H114695">
        <v>33.359507389999997</v>
      </c>
      <c r="I114695">
        <v>31.17752209</v>
      </c>
      <c r="J114695">
        <v>834</v>
      </c>
      <c r="K114695">
        <v>1801</v>
      </c>
      <c r="L114695">
        <v>11.039353330000001</v>
      </c>
      <c r="M114695">
        <v>834</v>
      </c>
    </row>
    <row r="114696" spans="1:13">
      <c r="A114696" t="s">
        <v>151</v>
      </c>
      <c r="B114696" t="s">
        <v>206</v>
      </c>
      <c r="C114696">
        <v>4</v>
      </c>
      <c r="D114696" t="s">
        <v>202</v>
      </c>
      <c r="E114696">
        <v>1.5781824E-2</v>
      </c>
      <c r="F114696">
        <v>1.0452219</v>
      </c>
      <c r="G114696">
        <v>1.0454208</v>
      </c>
      <c r="H114696">
        <v>33.367941070000001</v>
      </c>
      <c r="I114696">
        <v>31.289833000000002</v>
      </c>
      <c r="J114696">
        <v>835</v>
      </c>
      <c r="K114696">
        <v>1801</v>
      </c>
      <c r="L114696">
        <v>11.037274999999999</v>
      </c>
      <c r="M114696">
        <v>835</v>
      </c>
    </row>
    <row r="114697" spans="1:13">
      <c r="A114697" t="s">
        <v>151</v>
      </c>
      <c r="B114697" t="s">
        <v>206</v>
      </c>
      <c r="C114697">
        <v>4</v>
      </c>
      <c r="D114697" t="s">
        <v>202</v>
      </c>
      <c r="E114697">
        <v>1.5768629999999999E-2</v>
      </c>
      <c r="F114697">
        <v>1.0451937</v>
      </c>
      <c r="G114697">
        <v>1.0453078</v>
      </c>
      <c r="H114697">
        <v>33.414070559999999</v>
      </c>
      <c r="I114697">
        <v>31.35489982</v>
      </c>
      <c r="J114697">
        <v>836</v>
      </c>
      <c r="K114697">
        <v>1801</v>
      </c>
      <c r="L114697">
        <v>11.036863329999999</v>
      </c>
      <c r="M114697">
        <v>836</v>
      </c>
    </row>
    <row r="114698" spans="1:13">
      <c r="A114698" t="s">
        <v>151</v>
      </c>
      <c r="B114698" t="s">
        <v>206</v>
      </c>
      <c r="C114698">
        <v>4</v>
      </c>
      <c r="D114698" t="s">
        <v>202</v>
      </c>
      <c r="E114698">
        <v>1.5765648E-2</v>
      </c>
      <c r="F114698">
        <v>1.0451746</v>
      </c>
      <c r="G114698">
        <v>1.0452946000000001</v>
      </c>
      <c r="H114698">
        <v>33.430703800000003</v>
      </c>
      <c r="I114698">
        <v>31.33444313</v>
      </c>
      <c r="J114698">
        <v>837</v>
      </c>
      <c r="K114698">
        <v>1801</v>
      </c>
      <c r="L114698">
        <v>11.036006670000001</v>
      </c>
      <c r="M114698">
        <v>837</v>
      </c>
    </row>
    <row r="114699" spans="1:13">
      <c r="A114699" t="s">
        <v>151</v>
      </c>
      <c r="B114699" t="s">
        <v>206</v>
      </c>
      <c r="C114699">
        <v>4</v>
      </c>
      <c r="D114699" t="s">
        <v>202</v>
      </c>
      <c r="E114699">
        <v>1.5761429E-2</v>
      </c>
      <c r="F114699">
        <v>1.0451029999999999</v>
      </c>
      <c r="G114699">
        <v>1.0452192</v>
      </c>
      <c r="H114699">
        <v>33.463695889999997</v>
      </c>
      <c r="I114699">
        <v>31.43709346</v>
      </c>
      <c r="J114699">
        <v>838</v>
      </c>
      <c r="K114699">
        <v>1801</v>
      </c>
      <c r="L114699">
        <v>11.036445000000001</v>
      </c>
      <c r="M114699">
        <v>838</v>
      </c>
    </row>
    <row r="114700" spans="1:13">
      <c r="A114700" t="s">
        <v>151</v>
      </c>
      <c r="B114700" t="s">
        <v>206</v>
      </c>
      <c r="C114700">
        <v>4</v>
      </c>
      <c r="D114700" t="s">
        <v>202</v>
      </c>
      <c r="E114700">
        <v>1.5761417999999999E-2</v>
      </c>
      <c r="F114700">
        <v>1.0449396</v>
      </c>
      <c r="G114700">
        <v>1.0451935999999999</v>
      </c>
      <c r="H114700">
        <v>33.477643739999998</v>
      </c>
      <c r="I114700">
        <v>31.353950999999999</v>
      </c>
      <c r="J114700">
        <v>839</v>
      </c>
      <c r="K114700">
        <v>1801</v>
      </c>
      <c r="L114700">
        <v>11.036915</v>
      </c>
      <c r="M114700">
        <v>839</v>
      </c>
    </row>
    <row r="114701" spans="1:13">
      <c r="A114701" t="s">
        <v>151</v>
      </c>
      <c r="B114701" t="s">
        <v>206</v>
      </c>
      <c r="C114701">
        <v>4</v>
      </c>
      <c r="D114701" t="s">
        <v>202</v>
      </c>
      <c r="E114701">
        <v>1.5753679E-2</v>
      </c>
      <c r="F114701">
        <v>1.0450294</v>
      </c>
      <c r="G114701">
        <v>1.0452367</v>
      </c>
      <c r="H114701">
        <v>33.467243189999998</v>
      </c>
      <c r="I114701">
        <v>31.398351999999999</v>
      </c>
      <c r="J114701">
        <v>840</v>
      </c>
      <c r="K114701">
        <v>1801</v>
      </c>
      <c r="L114701">
        <v>11.036761670000001</v>
      </c>
      <c r="M114701">
        <v>840</v>
      </c>
    </row>
    <row r="114702" spans="1:13">
      <c r="A114702" t="s">
        <v>151</v>
      </c>
      <c r="B114702" t="s">
        <v>206</v>
      </c>
      <c r="C114702">
        <v>4</v>
      </c>
      <c r="D114702" t="s">
        <v>202</v>
      </c>
      <c r="E114702">
        <v>1.5749954E-2</v>
      </c>
      <c r="F114702">
        <v>1.0449278</v>
      </c>
      <c r="G114702">
        <v>1.0450166000000001</v>
      </c>
      <c r="H114702">
        <v>33.484035120000001</v>
      </c>
      <c r="I114702">
        <v>31.424179559999999</v>
      </c>
      <c r="J114702">
        <v>841</v>
      </c>
      <c r="K114702">
        <v>1801</v>
      </c>
      <c r="L114702">
        <v>11.03593167</v>
      </c>
      <c r="M114702">
        <v>841</v>
      </c>
    </row>
    <row r="114703" spans="1:13">
      <c r="A114703" t="s">
        <v>151</v>
      </c>
      <c r="B114703" t="s">
        <v>206</v>
      </c>
      <c r="C114703">
        <v>4</v>
      </c>
      <c r="D114703" t="s">
        <v>202</v>
      </c>
      <c r="E114703">
        <v>1.5749302E-2</v>
      </c>
      <c r="F114703">
        <v>1.0448097000000001</v>
      </c>
      <c r="G114703">
        <v>1.0449177000000001</v>
      </c>
      <c r="H114703">
        <v>33.51576979</v>
      </c>
      <c r="I114703">
        <v>31.362172999999999</v>
      </c>
      <c r="J114703">
        <v>842</v>
      </c>
      <c r="K114703">
        <v>1801</v>
      </c>
      <c r="L114703">
        <v>11.03824167</v>
      </c>
      <c r="M114703">
        <v>842</v>
      </c>
    </row>
    <row r="114704" spans="1:13">
      <c r="A114704" t="s">
        <v>151</v>
      </c>
      <c r="B114704" t="s">
        <v>206</v>
      </c>
      <c r="C114704">
        <v>4</v>
      </c>
      <c r="D114704" t="s">
        <v>202</v>
      </c>
      <c r="E114704">
        <v>1.5751284000000001E-2</v>
      </c>
      <c r="F114704">
        <v>1.0447906</v>
      </c>
      <c r="G114704">
        <v>1.0449953000000001</v>
      </c>
      <c r="H114704">
        <v>33.529991199999998</v>
      </c>
      <c r="I114704">
        <v>31.452894000000001</v>
      </c>
      <c r="J114704">
        <v>843</v>
      </c>
      <c r="K114704">
        <v>1801</v>
      </c>
      <c r="L114704">
        <v>11.039764999999999</v>
      </c>
      <c r="M114704">
        <v>843</v>
      </c>
    </row>
    <row r="114705" spans="1:13">
      <c r="A114705" t="s">
        <v>151</v>
      </c>
      <c r="B114705" t="s">
        <v>206</v>
      </c>
      <c r="C114705">
        <v>4</v>
      </c>
      <c r="D114705" t="s">
        <v>202</v>
      </c>
      <c r="E114705">
        <v>1.5739052999999999E-2</v>
      </c>
      <c r="F114705">
        <v>1.0448257000000001</v>
      </c>
      <c r="G114705">
        <v>1.0448864</v>
      </c>
      <c r="H114705">
        <v>33.54398656</v>
      </c>
      <c r="I114705">
        <v>31.479403090000002</v>
      </c>
      <c r="J114705">
        <v>844</v>
      </c>
      <c r="K114705">
        <v>1801</v>
      </c>
      <c r="L114705">
        <v>11.04110333</v>
      </c>
      <c r="M114705">
        <v>844</v>
      </c>
    </row>
    <row r="114706" spans="1:13">
      <c r="A114706" t="s">
        <v>151</v>
      </c>
      <c r="B114706" t="s">
        <v>206</v>
      </c>
      <c r="C114706">
        <v>4</v>
      </c>
      <c r="D114706" t="s">
        <v>202</v>
      </c>
      <c r="E114706">
        <v>1.5746513E-2</v>
      </c>
      <c r="F114706">
        <v>1.044672</v>
      </c>
      <c r="G114706">
        <v>1.0448706999999999</v>
      </c>
      <c r="H114706">
        <v>33.563373570000003</v>
      </c>
      <c r="I114706">
        <v>31.452673000000001</v>
      </c>
      <c r="J114706">
        <v>845</v>
      </c>
      <c r="K114706">
        <v>1801</v>
      </c>
      <c r="L114706">
        <v>11.03571833</v>
      </c>
      <c r="M114706">
        <v>845</v>
      </c>
    </row>
    <row r="114707" spans="1:13">
      <c r="A114707" t="s">
        <v>151</v>
      </c>
      <c r="B114707" t="s">
        <v>206</v>
      </c>
      <c r="C114707">
        <v>4</v>
      </c>
      <c r="D114707" t="s">
        <v>202</v>
      </c>
      <c r="E114707">
        <v>1.5752776E-2</v>
      </c>
      <c r="F114707">
        <v>1.0447122</v>
      </c>
      <c r="G114707">
        <v>1.0449028</v>
      </c>
      <c r="H114707">
        <v>33.552733809999999</v>
      </c>
      <c r="I114707">
        <v>31.448571999999999</v>
      </c>
      <c r="J114707">
        <v>846</v>
      </c>
      <c r="K114707">
        <v>1801</v>
      </c>
      <c r="L114707">
        <v>11.03813667</v>
      </c>
      <c r="M114707">
        <v>846</v>
      </c>
    </row>
    <row r="114708" spans="1:13">
      <c r="A114708" t="s">
        <v>151</v>
      </c>
      <c r="B114708" t="s">
        <v>206</v>
      </c>
      <c r="C114708">
        <v>4</v>
      </c>
      <c r="D114708" t="s">
        <v>202</v>
      </c>
      <c r="E114708">
        <v>1.5755203999999998E-2</v>
      </c>
      <c r="F114708">
        <v>1.0447048999999999</v>
      </c>
      <c r="G114708">
        <v>1.0448139000000001</v>
      </c>
      <c r="H114708">
        <v>33.521193510000003</v>
      </c>
      <c r="I114708">
        <v>31.414095</v>
      </c>
      <c r="J114708">
        <v>847</v>
      </c>
      <c r="K114708">
        <v>1801</v>
      </c>
      <c r="L114708">
        <v>11.038878329999999</v>
      </c>
      <c r="M114708">
        <v>847</v>
      </c>
    </row>
    <row r="114709" spans="1:13">
      <c r="A114709" t="s">
        <v>151</v>
      </c>
      <c r="B114709" t="s">
        <v>206</v>
      </c>
      <c r="C114709">
        <v>4</v>
      </c>
      <c r="D114709" t="s">
        <v>202</v>
      </c>
      <c r="E114709">
        <v>1.5748630999999999E-2</v>
      </c>
      <c r="F114709">
        <v>1.0445302000000001</v>
      </c>
      <c r="G114709">
        <v>1.0447462000000001</v>
      </c>
      <c r="H114709">
        <v>33.552050199999996</v>
      </c>
      <c r="I114709">
        <v>31.478922740000002</v>
      </c>
      <c r="J114709">
        <v>848</v>
      </c>
      <c r="K114709">
        <v>1801</v>
      </c>
      <c r="L114709">
        <v>11.040048329999999</v>
      </c>
      <c r="M114709">
        <v>848</v>
      </c>
    </row>
    <row r="114710" spans="1:13">
      <c r="A114710" t="s">
        <v>151</v>
      </c>
      <c r="B114710" t="s">
        <v>206</v>
      </c>
      <c r="C114710">
        <v>4</v>
      </c>
      <c r="D114710" t="s">
        <v>202</v>
      </c>
      <c r="E114710">
        <v>1.5767270999999999E-2</v>
      </c>
      <c r="F114710">
        <v>1.0445633000000001</v>
      </c>
      <c r="G114710">
        <v>1.0447142</v>
      </c>
      <c r="H114710">
        <v>33.5233876</v>
      </c>
      <c r="I114710">
        <v>31.448395000000001</v>
      </c>
      <c r="J114710">
        <v>849</v>
      </c>
      <c r="K114710">
        <v>1801</v>
      </c>
      <c r="L114710">
        <v>11.037121669999999</v>
      </c>
      <c r="M114710">
        <v>849</v>
      </c>
    </row>
    <row r="114711" spans="1:13">
      <c r="A114711" t="s">
        <v>151</v>
      </c>
      <c r="B114711" t="s">
        <v>206</v>
      </c>
      <c r="C114711">
        <v>4</v>
      </c>
      <c r="D114711" t="s">
        <v>202</v>
      </c>
      <c r="E114711">
        <v>1.5759057999999999E-2</v>
      </c>
      <c r="F114711">
        <v>1.0445701000000001</v>
      </c>
      <c r="G114711">
        <v>1.0447371000000001</v>
      </c>
      <c r="H114711">
        <v>33.502189829999999</v>
      </c>
      <c r="I114711">
        <v>31.40985628</v>
      </c>
      <c r="J114711">
        <v>850</v>
      </c>
      <c r="K114711">
        <v>1801</v>
      </c>
      <c r="L114711">
        <v>11.036659999999999</v>
      </c>
      <c r="M114711">
        <v>850</v>
      </c>
    </row>
    <row r="114712" spans="1:13">
      <c r="A114712" t="s">
        <v>151</v>
      </c>
      <c r="B114712" t="s">
        <v>206</v>
      </c>
      <c r="C114712">
        <v>4</v>
      </c>
      <c r="D114712" t="s">
        <v>202</v>
      </c>
      <c r="E114712">
        <v>1.5763276999999999E-2</v>
      </c>
      <c r="F114712">
        <v>1.0445333999999999</v>
      </c>
      <c r="G114712">
        <v>1.0446887</v>
      </c>
      <c r="H114712">
        <v>33.478837480000003</v>
      </c>
      <c r="I114712">
        <v>31.451894800000002</v>
      </c>
      <c r="J114712">
        <v>851</v>
      </c>
      <c r="K114712">
        <v>1801</v>
      </c>
      <c r="L114712">
        <v>11.035534999999999</v>
      </c>
      <c r="M114712">
        <v>851</v>
      </c>
    </row>
    <row r="114713" spans="1:13">
      <c r="A114713" t="s">
        <v>151</v>
      </c>
      <c r="B114713" t="s">
        <v>206</v>
      </c>
      <c r="C114713">
        <v>4</v>
      </c>
      <c r="D114713" t="s">
        <v>202</v>
      </c>
      <c r="E114713">
        <v>1.5766269999999999E-2</v>
      </c>
      <c r="F114713">
        <v>1.044494</v>
      </c>
      <c r="G114713">
        <v>1.0446225</v>
      </c>
      <c r="H114713">
        <v>33.457917700000003</v>
      </c>
      <c r="I114713">
        <v>31.373241669999999</v>
      </c>
      <c r="J114713">
        <v>852</v>
      </c>
      <c r="K114713">
        <v>1801</v>
      </c>
      <c r="L114713">
        <v>11.037599999999999</v>
      </c>
      <c r="M114713">
        <v>852</v>
      </c>
    </row>
    <row r="114714" spans="1:13">
      <c r="A114714" t="s">
        <v>151</v>
      </c>
      <c r="B114714" t="s">
        <v>206</v>
      </c>
      <c r="C114714">
        <v>4</v>
      </c>
      <c r="D114714" t="s">
        <v>202</v>
      </c>
      <c r="E114714">
        <v>1.5763645999999999E-2</v>
      </c>
      <c r="F114714">
        <v>1.0443731999999999</v>
      </c>
      <c r="G114714">
        <v>1.0444001000000001</v>
      </c>
      <c r="H114714">
        <v>33.461997670000002</v>
      </c>
      <c r="I114714">
        <v>31.430268479999999</v>
      </c>
      <c r="J114714">
        <v>853</v>
      </c>
      <c r="K114714">
        <v>1801</v>
      </c>
      <c r="L114714">
        <v>11.037755000000001</v>
      </c>
      <c r="M114714">
        <v>853</v>
      </c>
    </row>
    <row r="114715" spans="1:13">
      <c r="A114715" t="s">
        <v>151</v>
      </c>
      <c r="B114715" t="s">
        <v>206</v>
      </c>
      <c r="C114715">
        <v>4</v>
      </c>
      <c r="D114715" t="s">
        <v>202</v>
      </c>
      <c r="E114715">
        <v>1.5761783000000001E-2</v>
      </c>
      <c r="F114715">
        <v>1.0442103</v>
      </c>
      <c r="G114715">
        <v>1.044467</v>
      </c>
      <c r="H114715">
        <v>33.4532776</v>
      </c>
      <c r="I114715">
        <v>31.447644759999999</v>
      </c>
      <c r="J114715">
        <v>854</v>
      </c>
      <c r="K114715">
        <v>1801</v>
      </c>
      <c r="L114715">
        <v>11.03619833</v>
      </c>
      <c r="M114715">
        <v>854</v>
      </c>
    </row>
    <row r="114716" spans="1:13">
      <c r="A114716" t="s">
        <v>151</v>
      </c>
      <c r="B114716" t="s">
        <v>206</v>
      </c>
      <c r="C114716">
        <v>4</v>
      </c>
      <c r="D114716" t="s">
        <v>202</v>
      </c>
      <c r="E114716">
        <v>1.5772805000000001E-2</v>
      </c>
      <c r="F114716">
        <v>1.0442461999999999</v>
      </c>
      <c r="G114716">
        <v>1.0443678999999999</v>
      </c>
      <c r="H114716">
        <v>33.426223640000003</v>
      </c>
      <c r="I114716">
        <v>31.348535040000002</v>
      </c>
      <c r="J114716">
        <v>855</v>
      </c>
      <c r="K114716">
        <v>1801</v>
      </c>
      <c r="L114716">
        <v>11.039863329999999</v>
      </c>
      <c r="M114716">
        <v>855</v>
      </c>
    </row>
    <row r="114717" spans="1:13">
      <c r="A114717" t="s">
        <v>151</v>
      </c>
      <c r="B114717" t="s">
        <v>206</v>
      </c>
      <c r="C114717">
        <v>4</v>
      </c>
      <c r="D114717" t="s">
        <v>202</v>
      </c>
      <c r="E114717">
        <v>1.5760812999999999E-2</v>
      </c>
      <c r="F114717">
        <v>1.0441613000000001</v>
      </c>
      <c r="G114717">
        <v>1.0443450000000001</v>
      </c>
      <c r="H114717">
        <v>33.440376540000003</v>
      </c>
      <c r="I114717">
        <v>31.390113800000002</v>
      </c>
      <c r="J114717">
        <v>856</v>
      </c>
      <c r="K114717">
        <v>1801</v>
      </c>
      <c r="L114717">
        <v>11.035634999999999</v>
      </c>
      <c r="M114717">
        <v>856</v>
      </c>
    </row>
    <row r="114718" spans="1:13">
      <c r="A114718" t="s">
        <v>151</v>
      </c>
      <c r="B114718" t="s">
        <v>206</v>
      </c>
      <c r="C114718">
        <v>4</v>
      </c>
      <c r="D114718" t="s">
        <v>202</v>
      </c>
      <c r="E114718">
        <v>1.5774185E-2</v>
      </c>
      <c r="F114718">
        <v>1.0441338</v>
      </c>
      <c r="G114718">
        <v>1.0442691</v>
      </c>
      <c r="H114718">
        <v>33.426757520000002</v>
      </c>
      <c r="I114718">
        <v>31.375328</v>
      </c>
      <c r="J114718">
        <v>857</v>
      </c>
      <c r="K114718">
        <v>1801</v>
      </c>
      <c r="L114718">
        <v>11.036530000000001</v>
      </c>
      <c r="M114718">
        <v>857</v>
      </c>
    </row>
    <row r="114719" spans="1:13">
      <c r="A114719" t="s">
        <v>151</v>
      </c>
      <c r="B114719" t="s">
        <v>206</v>
      </c>
      <c r="C114719">
        <v>4</v>
      </c>
      <c r="D114719" t="s">
        <v>202</v>
      </c>
      <c r="E114719">
        <v>1.5769887999999999E-2</v>
      </c>
      <c r="F114719">
        <v>1.0439757000000001</v>
      </c>
      <c r="G114719">
        <v>1.0441402</v>
      </c>
      <c r="H114719">
        <v>33.522513140000001</v>
      </c>
      <c r="I114719">
        <v>31.468789999999998</v>
      </c>
      <c r="J114719">
        <v>858</v>
      </c>
      <c r="K114719">
        <v>1801</v>
      </c>
      <c r="L114719">
        <v>11.03975333</v>
      </c>
      <c r="M114719">
        <v>858</v>
      </c>
    </row>
    <row r="114720" spans="1:13">
      <c r="A114720" t="s">
        <v>151</v>
      </c>
      <c r="B114720" t="s">
        <v>206</v>
      </c>
      <c r="C114720">
        <v>4</v>
      </c>
      <c r="D114720" t="s">
        <v>202</v>
      </c>
      <c r="E114720">
        <v>1.5772138000000002E-2</v>
      </c>
      <c r="F114720">
        <v>1.0439433</v>
      </c>
      <c r="G114720">
        <v>1.044036</v>
      </c>
      <c r="H114720">
        <v>33.536581759999997</v>
      </c>
      <c r="I114720">
        <v>31.444078730000001</v>
      </c>
      <c r="J114720">
        <v>859</v>
      </c>
      <c r="K114720">
        <v>1801</v>
      </c>
      <c r="L114720">
        <v>11.03820833</v>
      </c>
      <c r="M114720">
        <v>859</v>
      </c>
    </row>
    <row r="114721" spans="1:13">
      <c r="A114721" t="s">
        <v>151</v>
      </c>
      <c r="B114721" t="s">
        <v>206</v>
      </c>
      <c r="C114721">
        <v>4</v>
      </c>
      <c r="D114721" t="s">
        <v>202</v>
      </c>
      <c r="E114721">
        <v>1.5772831000000001E-2</v>
      </c>
      <c r="F114721">
        <v>1.0438257</v>
      </c>
      <c r="G114721">
        <v>1.044052</v>
      </c>
      <c r="H114721">
        <v>33.501462080000003</v>
      </c>
      <c r="I114721">
        <v>31.446632510000001</v>
      </c>
      <c r="J114721">
        <v>860</v>
      </c>
      <c r="K114721">
        <v>1801</v>
      </c>
      <c r="L114721">
        <v>11.03959833</v>
      </c>
      <c r="M114721">
        <v>860</v>
      </c>
    </row>
    <row r="114722" spans="1:13">
      <c r="A114722" t="s">
        <v>151</v>
      </c>
      <c r="B114722" t="s">
        <v>206</v>
      </c>
      <c r="C114722">
        <v>4</v>
      </c>
      <c r="D114722" t="s">
        <v>202</v>
      </c>
      <c r="E114722">
        <v>1.5760819999999998E-2</v>
      </c>
      <c r="F114722">
        <v>1.043831</v>
      </c>
      <c r="G114722">
        <v>1.0439198999999999</v>
      </c>
      <c r="H114722">
        <v>33.491012859999998</v>
      </c>
      <c r="I114722">
        <v>31.419947000000001</v>
      </c>
      <c r="J114722">
        <v>861</v>
      </c>
      <c r="K114722">
        <v>1801</v>
      </c>
      <c r="L114722">
        <v>11.03654667</v>
      </c>
      <c r="M114722">
        <v>861</v>
      </c>
    </row>
    <row r="114723" spans="1:13">
      <c r="A114723" t="s">
        <v>151</v>
      </c>
      <c r="B114723" t="s">
        <v>206</v>
      </c>
      <c r="C114723">
        <v>4</v>
      </c>
      <c r="D114723" t="s">
        <v>202</v>
      </c>
      <c r="E114723">
        <v>1.5763421E-2</v>
      </c>
      <c r="F114723">
        <v>1.0438441000000001</v>
      </c>
      <c r="G114723">
        <v>1.0439889</v>
      </c>
      <c r="H114723">
        <v>33.444599920000002</v>
      </c>
      <c r="I114723">
        <v>31.32459034</v>
      </c>
      <c r="J114723">
        <v>862</v>
      </c>
      <c r="K114723">
        <v>1801</v>
      </c>
      <c r="L114723">
        <v>11.03647833</v>
      </c>
      <c r="M114723">
        <v>862</v>
      </c>
    </row>
    <row r="114724" spans="1:13">
      <c r="A114724" t="s">
        <v>151</v>
      </c>
      <c r="B114724" t="s">
        <v>206</v>
      </c>
      <c r="C114724">
        <v>4</v>
      </c>
      <c r="D114724" t="s">
        <v>202</v>
      </c>
      <c r="E114724">
        <v>1.5781692999999999E-2</v>
      </c>
      <c r="F114724">
        <v>1.0437727999999999</v>
      </c>
      <c r="G114724">
        <v>1.0439326</v>
      </c>
      <c r="H114724">
        <v>33.439858280000003</v>
      </c>
      <c r="I114724">
        <v>31.416156999999998</v>
      </c>
      <c r="J114724">
        <v>863</v>
      </c>
      <c r="K114724">
        <v>1801</v>
      </c>
      <c r="L114724">
        <v>11.035536670000001</v>
      </c>
      <c r="M114724">
        <v>863</v>
      </c>
    </row>
    <row r="114725" spans="1:13">
      <c r="A114725" t="s">
        <v>151</v>
      </c>
      <c r="B114725" t="s">
        <v>206</v>
      </c>
      <c r="C114725">
        <v>4</v>
      </c>
      <c r="D114725" t="s">
        <v>202</v>
      </c>
      <c r="E114725">
        <v>1.5778163000000001E-2</v>
      </c>
      <c r="F114725">
        <v>1.0437021</v>
      </c>
      <c r="G114725">
        <v>1.0437940000000001</v>
      </c>
      <c r="H114725">
        <v>33.402856559999996</v>
      </c>
      <c r="I114725">
        <v>31.33016362</v>
      </c>
      <c r="J114725">
        <v>864</v>
      </c>
      <c r="K114725">
        <v>1801</v>
      </c>
      <c r="L114725">
        <v>11.03497</v>
      </c>
      <c r="M114725">
        <v>864</v>
      </c>
    </row>
    <row r="114726" spans="1:13">
      <c r="A114726" t="s">
        <v>151</v>
      </c>
      <c r="B114726" t="s">
        <v>206</v>
      </c>
      <c r="C114726">
        <v>4</v>
      </c>
      <c r="D114726" t="s">
        <v>202</v>
      </c>
      <c r="E114726">
        <v>1.5769416000000001E-2</v>
      </c>
      <c r="F114726">
        <v>1.043682</v>
      </c>
      <c r="G114726">
        <v>1.0438148</v>
      </c>
      <c r="H114726">
        <v>33.406145420000001</v>
      </c>
      <c r="I114726">
        <v>31.310805160000001</v>
      </c>
      <c r="J114726">
        <v>865</v>
      </c>
      <c r="K114726">
        <v>1801</v>
      </c>
      <c r="L114726">
        <v>11.03623333</v>
      </c>
      <c r="M114726">
        <v>865</v>
      </c>
    </row>
    <row r="114727" spans="1:13">
      <c r="A114727" t="s">
        <v>151</v>
      </c>
      <c r="B114727" t="s">
        <v>206</v>
      </c>
      <c r="C114727">
        <v>4</v>
      </c>
      <c r="D114727" t="s">
        <v>202</v>
      </c>
      <c r="E114727">
        <v>1.5767151E-2</v>
      </c>
      <c r="F114727">
        <v>1.0435745000000001</v>
      </c>
      <c r="G114727">
        <v>1.0438107000000001</v>
      </c>
      <c r="H114727">
        <v>33.446177679999998</v>
      </c>
      <c r="I114727">
        <v>31.358967</v>
      </c>
      <c r="J114727">
        <v>866</v>
      </c>
      <c r="K114727">
        <v>1801</v>
      </c>
      <c r="L114727">
        <v>11.03800167</v>
      </c>
      <c r="M114727">
        <v>866</v>
      </c>
    </row>
    <row r="114728" spans="1:13">
      <c r="A114728" t="s">
        <v>151</v>
      </c>
      <c r="B114728" t="s">
        <v>206</v>
      </c>
      <c r="C114728">
        <v>4</v>
      </c>
      <c r="D114728" t="s">
        <v>202</v>
      </c>
      <c r="E114728">
        <v>1.5778361000000001E-2</v>
      </c>
      <c r="F114728">
        <v>1.0436080000000001</v>
      </c>
      <c r="G114728">
        <v>1.0436780000000001</v>
      </c>
      <c r="H114728">
        <v>33.474361539999997</v>
      </c>
      <c r="I114728">
        <v>31.448692000000001</v>
      </c>
      <c r="J114728">
        <v>867</v>
      </c>
      <c r="K114728">
        <v>1801</v>
      </c>
      <c r="L114728">
        <v>11.03567833</v>
      </c>
      <c r="M114728">
        <v>867</v>
      </c>
    </row>
    <row r="114729" spans="1:13">
      <c r="A114729" t="s">
        <v>151</v>
      </c>
      <c r="B114729" t="s">
        <v>206</v>
      </c>
      <c r="C114729">
        <v>4</v>
      </c>
      <c r="D114729" t="s">
        <v>202</v>
      </c>
      <c r="E114729">
        <v>1.5775569E-2</v>
      </c>
      <c r="F114729">
        <v>1.0434691</v>
      </c>
      <c r="G114729">
        <v>1.0438044</v>
      </c>
      <c r="H114729">
        <v>33.409608849999998</v>
      </c>
      <c r="I114729">
        <v>31.303826999999998</v>
      </c>
      <c r="J114729">
        <v>868</v>
      </c>
      <c r="K114729">
        <v>1801</v>
      </c>
      <c r="L114729">
        <v>11.03928333</v>
      </c>
      <c r="M114729">
        <v>868</v>
      </c>
    </row>
    <row r="114730" spans="1:13">
      <c r="A114730" t="s">
        <v>151</v>
      </c>
      <c r="B114730" t="s">
        <v>206</v>
      </c>
      <c r="C114730">
        <v>4</v>
      </c>
      <c r="D114730" t="s">
        <v>202</v>
      </c>
      <c r="E114730">
        <v>1.5791629000000001E-2</v>
      </c>
      <c r="F114730">
        <v>1.0435421</v>
      </c>
      <c r="G114730">
        <v>1.0435414000000001</v>
      </c>
      <c r="H114730">
        <v>33.367840950000001</v>
      </c>
      <c r="I114730">
        <v>31.338255</v>
      </c>
      <c r="J114730">
        <v>869</v>
      </c>
      <c r="K114730">
        <v>1801</v>
      </c>
      <c r="L114730">
        <v>11.03665</v>
      </c>
      <c r="M114730">
        <v>869</v>
      </c>
    </row>
    <row r="114731" spans="1:13">
      <c r="A114731" t="s">
        <v>151</v>
      </c>
      <c r="B114731" t="s">
        <v>206</v>
      </c>
      <c r="C114731">
        <v>4</v>
      </c>
      <c r="D114731" t="s">
        <v>202</v>
      </c>
      <c r="E114731">
        <v>1.5797637E-2</v>
      </c>
      <c r="F114731">
        <v>1.0433532999999999</v>
      </c>
      <c r="G114731">
        <v>1.0435791000000001</v>
      </c>
      <c r="H114731">
        <v>33.371945770000004</v>
      </c>
      <c r="I114731">
        <v>31.27833</v>
      </c>
      <c r="J114731">
        <v>870</v>
      </c>
      <c r="K114731">
        <v>1801</v>
      </c>
      <c r="L114731">
        <v>11.036415</v>
      </c>
      <c r="M114731">
        <v>870</v>
      </c>
    </row>
    <row r="114732" spans="1:13">
      <c r="A114732" t="s">
        <v>151</v>
      </c>
      <c r="B114732" t="s">
        <v>206</v>
      </c>
      <c r="C114732">
        <v>4</v>
      </c>
      <c r="D114732" t="s">
        <v>202</v>
      </c>
      <c r="E114732">
        <v>1.5793040000000001E-2</v>
      </c>
      <c r="F114732">
        <v>1.0433588</v>
      </c>
      <c r="G114732">
        <v>1.0436133999999999</v>
      </c>
      <c r="H114732">
        <v>33.418265660000003</v>
      </c>
      <c r="I114732">
        <v>31.323531039999999</v>
      </c>
      <c r="J114732">
        <v>871</v>
      </c>
      <c r="K114732">
        <v>1801</v>
      </c>
      <c r="L114732">
        <v>11.039275</v>
      </c>
      <c r="M114732">
        <v>871</v>
      </c>
    </row>
    <row r="114733" spans="1:13">
      <c r="A114733" t="s">
        <v>151</v>
      </c>
      <c r="B114733" t="s">
        <v>206</v>
      </c>
      <c r="C114733">
        <v>4</v>
      </c>
      <c r="D114733" t="s">
        <v>202</v>
      </c>
      <c r="E114733">
        <v>1.5804188E-2</v>
      </c>
      <c r="F114733">
        <v>1.0434397</v>
      </c>
      <c r="G114733">
        <v>1.0435726999999999</v>
      </c>
      <c r="H114733">
        <v>33.42484546</v>
      </c>
      <c r="I114733">
        <v>31.42167796</v>
      </c>
      <c r="J114733">
        <v>872</v>
      </c>
      <c r="K114733">
        <v>1801</v>
      </c>
      <c r="L114733">
        <v>11.03927167</v>
      </c>
      <c r="M114733">
        <v>872</v>
      </c>
    </row>
    <row r="114734" spans="1:13">
      <c r="A114734" t="s">
        <v>151</v>
      </c>
      <c r="B114734" t="s">
        <v>206</v>
      </c>
      <c r="C114734">
        <v>4</v>
      </c>
      <c r="D114734" t="s">
        <v>202</v>
      </c>
      <c r="E114734">
        <v>1.5790241E-2</v>
      </c>
      <c r="F114734">
        <v>1.0433574000000001</v>
      </c>
      <c r="G114734">
        <v>1.0434805</v>
      </c>
      <c r="H114734">
        <v>33.43227109</v>
      </c>
      <c r="I114734">
        <v>31.36289755</v>
      </c>
      <c r="J114734">
        <v>873</v>
      </c>
      <c r="K114734">
        <v>1801</v>
      </c>
      <c r="L114734">
        <v>11.03969333</v>
      </c>
      <c r="M114734">
        <v>873</v>
      </c>
    </row>
    <row r="114735" spans="1:13">
      <c r="A114735" t="s">
        <v>151</v>
      </c>
      <c r="B114735" t="s">
        <v>206</v>
      </c>
      <c r="C114735">
        <v>4</v>
      </c>
      <c r="D114735" t="s">
        <v>202</v>
      </c>
      <c r="E114735">
        <v>1.5800702999999999E-2</v>
      </c>
      <c r="F114735">
        <v>1.0432912000000001</v>
      </c>
      <c r="G114735">
        <v>1.0435133000000001</v>
      </c>
      <c r="H114735">
        <v>33.434911210000003</v>
      </c>
      <c r="I114735">
        <v>31.355357999999999</v>
      </c>
      <c r="J114735">
        <v>874</v>
      </c>
      <c r="K114735">
        <v>1801</v>
      </c>
      <c r="L114735">
        <v>11.040815</v>
      </c>
      <c r="M114735">
        <v>874</v>
      </c>
    </row>
    <row r="114736" spans="1:13">
      <c r="A114736" t="s">
        <v>151</v>
      </c>
      <c r="B114736" t="s">
        <v>206</v>
      </c>
      <c r="C114736">
        <v>4</v>
      </c>
      <c r="D114736" t="s">
        <v>202</v>
      </c>
      <c r="E114736">
        <v>1.5798848000000001E-2</v>
      </c>
      <c r="F114736">
        <v>1.0433171999999999</v>
      </c>
      <c r="G114736">
        <v>1.0433948</v>
      </c>
      <c r="H114736">
        <v>33.409558240000003</v>
      </c>
      <c r="I114736">
        <v>31.258826490000001</v>
      </c>
      <c r="J114736">
        <v>875</v>
      </c>
      <c r="K114736">
        <v>1801</v>
      </c>
      <c r="L114736">
        <v>11.03631</v>
      </c>
      <c r="M114736">
        <v>875</v>
      </c>
    </row>
    <row r="114737" spans="1:13">
      <c r="A114737" t="s">
        <v>151</v>
      </c>
      <c r="B114737" t="s">
        <v>206</v>
      </c>
      <c r="C114737">
        <v>4</v>
      </c>
      <c r="D114737" t="s">
        <v>202</v>
      </c>
      <c r="E114737">
        <v>1.5793643999999999E-2</v>
      </c>
      <c r="F114737">
        <v>1.0432307000000001</v>
      </c>
      <c r="G114737">
        <v>1.0433665999999999</v>
      </c>
      <c r="H114737">
        <v>33.42416978</v>
      </c>
      <c r="I114737">
        <v>31.334768</v>
      </c>
      <c r="J114737">
        <v>876</v>
      </c>
      <c r="K114737">
        <v>1801</v>
      </c>
      <c r="L114737">
        <v>11.03584833</v>
      </c>
      <c r="M114737">
        <v>876</v>
      </c>
    </row>
    <row r="114738" spans="1:13">
      <c r="A114738" t="s">
        <v>151</v>
      </c>
      <c r="B114738" t="s">
        <v>206</v>
      </c>
      <c r="C114738">
        <v>4</v>
      </c>
      <c r="D114738" t="s">
        <v>202</v>
      </c>
      <c r="E114738">
        <v>1.5813227999999999E-2</v>
      </c>
      <c r="F114738">
        <v>1.0431254999999999</v>
      </c>
      <c r="G114738">
        <v>1.0431714999999999</v>
      </c>
      <c r="H114738">
        <v>33.388413929999999</v>
      </c>
      <c r="I114738">
        <v>31.382639000000001</v>
      </c>
      <c r="J114738">
        <v>877</v>
      </c>
      <c r="K114738">
        <v>1801</v>
      </c>
      <c r="L114738">
        <v>11.035254999999999</v>
      </c>
      <c r="M114738">
        <v>877</v>
      </c>
    </row>
    <row r="114739" spans="1:13">
      <c r="A114739" t="s">
        <v>151</v>
      </c>
      <c r="B114739" t="s">
        <v>206</v>
      </c>
      <c r="C114739">
        <v>4</v>
      </c>
      <c r="D114739" t="s">
        <v>202</v>
      </c>
      <c r="E114739">
        <v>1.5812499000000001E-2</v>
      </c>
      <c r="F114739">
        <v>1.0429778999999999</v>
      </c>
      <c r="G114739">
        <v>1.0431687999999999</v>
      </c>
      <c r="H114739">
        <v>33.392246950000001</v>
      </c>
      <c r="I114739">
        <v>31.338255</v>
      </c>
      <c r="J114739">
        <v>878</v>
      </c>
      <c r="K114739">
        <v>1801</v>
      </c>
      <c r="L114739">
        <v>11.039664999999999</v>
      </c>
      <c r="M114739">
        <v>878</v>
      </c>
    </row>
    <row r="114740" spans="1:13">
      <c r="A114740" t="s">
        <v>151</v>
      </c>
      <c r="B114740" t="s">
        <v>206</v>
      </c>
      <c r="C114740">
        <v>4</v>
      </c>
      <c r="D114740" t="s">
        <v>202</v>
      </c>
      <c r="E114740">
        <v>1.5808064E-2</v>
      </c>
      <c r="F114740">
        <v>1.042959</v>
      </c>
      <c r="G114740">
        <v>1.0431645000000001</v>
      </c>
      <c r="H114740">
        <v>33.357034929999998</v>
      </c>
      <c r="I114740">
        <v>31.253879470000001</v>
      </c>
      <c r="J114740">
        <v>879</v>
      </c>
      <c r="K114740">
        <v>1801</v>
      </c>
      <c r="L114740">
        <v>11.03923333</v>
      </c>
      <c r="M114740">
        <v>879</v>
      </c>
    </row>
    <row r="114741" spans="1:13">
      <c r="A114741" t="s">
        <v>151</v>
      </c>
      <c r="B114741" t="s">
        <v>206</v>
      </c>
      <c r="C114741">
        <v>4</v>
      </c>
      <c r="D114741" t="s">
        <v>202</v>
      </c>
      <c r="E114741">
        <v>1.5810542E-2</v>
      </c>
      <c r="F114741">
        <v>1.0429994</v>
      </c>
      <c r="G114741">
        <v>1.0431942000000001</v>
      </c>
      <c r="H114741">
        <v>33.32570578</v>
      </c>
      <c r="I114741">
        <v>31.219624</v>
      </c>
      <c r="J114741">
        <v>880</v>
      </c>
      <c r="K114741">
        <v>1801</v>
      </c>
      <c r="L114741">
        <v>11.03596333</v>
      </c>
      <c r="M114741">
        <v>880</v>
      </c>
    </row>
    <row r="114742" spans="1:13">
      <c r="A114742" t="s">
        <v>151</v>
      </c>
      <c r="B114742" t="s">
        <v>206</v>
      </c>
      <c r="C114742">
        <v>4</v>
      </c>
      <c r="D114742" t="s">
        <v>202</v>
      </c>
      <c r="E114742">
        <v>1.5812428999999999E-2</v>
      </c>
      <c r="F114742">
        <v>1.0429672000000001</v>
      </c>
      <c r="G114742">
        <v>1.0430287</v>
      </c>
      <c r="H114742">
        <v>33.307921129999997</v>
      </c>
      <c r="I114742">
        <v>31.22262671</v>
      </c>
      <c r="J114742">
        <v>881</v>
      </c>
      <c r="K114742">
        <v>1801</v>
      </c>
      <c r="L114742">
        <v>11.03553333</v>
      </c>
      <c r="M114742">
        <v>881</v>
      </c>
    </row>
    <row r="114743" spans="1:13">
      <c r="A114743" t="s">
        <v>151</v>
      </c>
      <c r="B114743" t="s">
        <v>206</v>
      </c>
      <c r="C114743">
        <v>4</v>
      </c>
      <c r="D114743" t="s">
        <v>202</v>
      </c>
      <c r="E114743">
        <v>1.5819930999999999E-2</v>
      </c>
      <c r="F114743">
        <v>1.0429200999999999</v>
      </c>
      <c r="G114743">
        <v>1.0431965999999999</v>
      </c>
      <c r="H114743">
        <v>33.273814219999998</v>
      </c>
      <c r="I114743">
        <v>31.159186689999999</v>
      </c>
      <c r="J114743">
        <v>882</v>
      </c>
      <c r="K114743">
        <v>1801</v>
      </c>
      <c r="L114743">
        <v>11.0382</v>
      </c>
      <c r="M114743">
        <v>882</v>
      </c>
    </row>
    <row r="114744" spans="1:13">
      <c r="A114744" t="s">
        <v>151</v>
      </c>
      <c r="B114744" t="s">
        <v>206</v>
      </c>
      <c r="C114744">
        <v>4</v>
      </c>
      <c r="D114744" t="s">
        <v>202</v>
      </c>
      <c r="E114744">
        <v>1.5827998999999999E-2</v>
      </c>
      <c r="F114744">
        <v>1.0430386</v>
      </c>
      <c r="G114744">
        <v>1.0431104</v>
      </c>
      <c r="H114744">
        <v>33.28291712</v>
      </c>
      <c r="I114744">
        <v>31.209018140000001</v>
      </c>
      <c r="J114744">
        <v>883</v>
      </c>
      <c r="K114744">
        <v>1801</v>
      </c>
      <c r="L114744">
        <v>11.039718329999999</v>
      </c>
      <c r="M114744">
        <v>883</v>
      </c>
    </row>
    <row r="114745" spans="1:13">
      <c r="A114745" t="s">
        <v>151</v>
      </c>
      <c r="B114745" t="s">
        <v>206</v>
      </c>
      <c r="C114745">
        <v>4</v>
      </c>
      <c r="D114745" t="s">
        <v>202</v>
      </c>
      <c r="E114745">
        <v>1.5817985E-2</v>
      </c>
      <c r="F114745">
        <v>1.0428653000000001</v>
      </c>
      <c r="G114745">
        <v>1.0430238000000001</v>
      </c>
      <c r="H114745">
        <v>33.312501599999997</v>
      </c>
      <c r="I114745">
        <v>31.240767999999999</v>
      </c>
      <c r="J114745">
        <v>884</v>
      </c>
      <c r="K114745">
        <v>1801</v>
      </c>
      <c r="L114745">
        <v>11.03593667</v>
      </c>
      <c r="M114745">
        <v>884</v>
      </c>
    </row>
    <row r="114746" spans="1:13">
      <c r="A114746" t="s">
        <v>151</v>
      </c>
      <c r="B114746" t="s">
        <v>206</v>
      </c>
      <c r="C114746">
        <v>4</v>
      </c>
      <c r="D114746" t="s">
        <v>202</v>
      </c>
      <c r="E114746">
        <v>1.5812588999999998E-2</v>
      </c>
      <c r="F114746">
        <v>1.0428557000000001</v>
      </c>
      <c r="G114746">
        <v>1.0429280999999999</v>
      </c>
      <c r="H114746">
        <v>33.28358789</v>
      </c>
      <c r="I114746">
        <v>31.242018089999998</v>
      </c>
      <c r="J114746">
        <v>885</v>
      </c>
      <c r="K114746">
        <v>1801</v>
      </c>
      <c r="L114746">
        <v>11.04178667</v>
      </c>
      <c r="M114746">
        <v>885</v>
      </c>
    </row>
    <row r="114747" spans="1:13">
      <c r="A114747" t="s">
        <v>151</v>
      </c>
      <c r="B114747" t="s">
        <v>206</v>
      </c>
      <c r="C114747">
        <v>4</v>
      </c>
      <c r="D114747" t="s">
        <v>202</v>
      </c>
      <c r="E114747">
        <v>1.5811738999999998E-2</v>
      </c>
      <c r="F114747">
        <v>1.0426576999999999</v>
      </c>
      <c r="G114747">
        <v>1.0428624</v>
      </c>
      <c r="H114747">
        <v>33.309412129999998</v>
      </c>
      <c r="I114747">
        <v>31.169598329999999</v>
      </c>
      <c r="J114747">
        <v>886</v>
      </c>
      <c r="K114747">
        <v>1801</v>
      </c>
      <c r="L114747">
        <v>11.03595</v>
      </c>
      <c r="M114747">
        <v>886</v>
      </c>
    </row>
    <row r="114748" spans="1:13">
      <c r="A114748" t="s">
        <v>151</v>
      </c>
      <c r="B114748" t="s">
        <v>206</v>
      </c>
      <c r="C114748">
        <v>4</v>
      </c>
      <c r="D114748" t="s">
        <v>202</v>
      </c>
      <c r="E114748">
        <v>1.5804192000000002E-2</v>
      </c>
      <c r="F114748">
        <v>1.0427434</v>
      </c>
      <c r="G114748">
        <v>1.0428305</v>
      </c>
      <c r="H114748">
        <v>33.287252539999997</v>
      </c>
      <c r="I114748">
        <v>31.212817999999999</v>
      </c>
      <c r="J114748">
        <v>887</v>
      </c>
      <c r="K114748">
        <v>1801</v>
      </c>
      <c r="L114748">
        <v>11.03805833</v>
      </c>
      <c r="M114748">
        <v>887</v>
      </c>
    </row>
    <row r="114749" spans="1:13">
      <c r="A114749" t="s">
        <v>151</v>
      </c>
      <c r="B114749" t="s">
        <v>206</v>
      </c>
      <c r="C114749">
        <v>4</v>
      </c>
      <c r="D114749" t="s">
        <v>202</v>
      </c>
      <c r="E114749">
        <v>1.5816472000000002E-2</v>
      </c>
      <c r="F114749">
        <v>1.0425918999999999</v>
      </c>
      <c r="G114749">
        <v>1.0426327</v>
      </c>
      <c r="H114749">
        <v>33.30948764</v>
      </c>
      <c r="I114749">
        <v>31.207449</v>
      </c>
      <c r="J114749">
        <v>888</v>
      </c>
      <c r="K114749">
        <v>1801</v>
      </c>
      <c r="L114749">
        <v>11.038826670000001</v>
      </c>
      <c r="M114749">
        <v>888</v>
      </c>
    </row>
    <row r="114750" spans="1:13">
      <c r="A114750" t="s">
        <v>151</v>
      </c>
      <c r="B114750" t="s">
        <v>206</v>
      </c>
      <c r="C114750">
        <v>4</v>
      </c>
      <c r="D114750" t="s">
        <v>202</v>
      </c>
      <c r="E114750">
        <v>1.5803985E-2</v>
      </c>
      <c r="F114750">
        <v>1.0425359000000001</v>
      </c>
      <c r="G114750">
        <v>1.0426754</v>
      </c>
      <c r="H114750">
        <v>33.321782640000002</v>
      </c>
      <c r="I114750">
        <v>31.250247420000001</v>
      </c>
      <c r="J114750">
        <v>889</v>
      </c>
      <c r="K114750">
        <v>1801</v>
      </c>
      <c r="L114750">
        <v>11.036875</v>
      </c>
      <c r="M114750">
        <v>889</v>
      </c>
    </row>
    <row r="114751" spans="1:13">
      <c r="A114751" t="s">
        <v>151</v>
      </c>
      <c r="B114751" t="s">
        <v>206</v>
      </c>
      <c r="C114751">
        <v>4</v>
      </c>
      <c r="D114751" t="s">
        <v>202</v>
      </c>
      <c r="E114751">
        <v>1.5802469E-2</v>
      </c>
      <c r="F114751">
        <v>1.0424925</v>
      </c>
      <c r="G114751">
        <v>1.0415468000000001</v>
      </c>
      <c r="H114751">
        <v>33.330789359999997</v>
      </c>
      <c r="I114751">
        <v>31.260612859999998</v>
      </c>
      <c r="J114751">
        <v>890</v>
      </c>
      <c r="K114751">
        <v>1801</v>
      </c>
      <c r="L114751">
        <v>11.036625000000001</v>
      </c>
      <c r="M114751">
        <v>890</v>
      </c>
    </row>
    <row r="114752" spans="1:13">
      <c r="A114752" t="s">
        <v>151</v>
      </c>
      <c r="B114752" t="s">
        <v>206</v>
      </c>
      <c r="C114752">
        <v>4</v>
      </c>
      <c r="D114752" t="s">
        <v>202</v>
      </c>
      <c r="E114752">
        <v>1.5809351999999999E-2</v>
      </c>
      <c r="F114752">
        <v>1.0425116000000001</v>
      </c>
      <c r="G114752">
        <v>1.0426648000000001</v>
      </c>
      <c r="H114752">
        <v>33.26432466</v>
      </c>
      <c r="I114752">
        <v>31.203715819999999</v>
      </c>
      <c r="J114752">
        <v>891</v>
      </c>
      <c r="K114752">
        <v>1801</v>
      </c>
      <c r="L114752">
        <v>11.038816669999999</v>
      </c>
      <c r="M114752">
        <v>891</v>
      </c>
    </row>
    <row r="114753" spans="1:13">
      <c r="A114753" t="s">
        <v>151</v>
      </c>
      <c r="B114753" t="s">
        <v>206</v>
      </c>
      <c r="C114753">
        <v>4</v>
      </c>
      <c r="D114753" t="s">
        <v>202</v>
      </c>
      <c r="E114753">
        <v>1.5806321000000002E-2</v>
      </c>
      <c r="F114753">
        <v>1.0425665</v>
      </c>
      <c r="G114753">
        <v>1.0428427</v>
      </c>
      <c r="H114753">
        <v>33.258688720000002</v>
      </c>
      <c r="I114753">
        <v>31.193031000000001</v>
      </c>
      <c r="J114753">
        <v>892</v>
      </c>
      <c r="K114753">
        <v>1801</v>
      </c>
      <c r="L114753">
        <v>11.03963667</v>
      </c>
      <c r="M114753">
        <v>892</v>
      </c>
    </row>
    <row r="114754" spans="1:13">
      <c r="A114754" t="s">
        <v>151</v>
      </c>
      <c r="B114754" t="s">
        <v>206</v>
      </c>
      <c r="C114754">
        <v>4</v>
      </c>
      <c r="D114754" t="s">
        <v>202</v>
      </c>
      <c r="E114754">
        <v>1.5818603000000001E-2</v>
      </c>
      <c r="F114754">
        <v>1.0425074000000001</v>
      </c>
      <c r="G114754">
        <v>1.0426249999999999</v>
      </c>
      <c r="H114754">
        <v>33.254652460000003</v>
      </c>
      <c r="I114754">
        <v>31.157772000000001</v>
      </c>
      <c r="J114754">
        <v>893</v>
      </c>
      <c r="K114754">
        <v>1801</v>
      </c>
      <c r="L114754">
        <v>11.03565833</v>
      </c>
      <c r="M114754">
        <v>893</v>
      </c>
    </row>
    <row r="114755" spans="1:13">
      <c r="A114755" t="s">
        <v>151</v>
      </c>
      <c r="B114755" t="s">
        <v>206</v>
      </c>
      <c r="C114755">
        <v>4</v>
      </c>
      <c r="D114755" t="s">
        <v>202</v>
      </c>
      <c r="E114755">
        <v>1.5825928999999999E-2</v>
      </c>
      <c r="F114755">
        <v>1.0424507000000001</v>
      </c>
      <c r="G114755">
        <v>1.0426531999999999</v>
      </c>
      <c r="H114755">
        <v>33.232067409999999</v>
      </c>
      <c r="I114755">
        <v>31.154953840000001</v>
      </c>
      <c r="J114755">
        <v>894</v>
      </c>
      <c r="K114755">
        <v>1801</v>
      </c>
      <c r="L114755">
        <v>11.03637833</v>
      </c>
      <c r="M114755">
        <v>894</v>
      </c>
    </row>
    <row r="114756" spans="1:13">
      <c r="A114756" t="s">
        <v>151</v>
      </c>
      <c r="B114756" t="s">
        <v>206</v>
      </c>
      <c r="C114756">
        <v>4</v>
      </c>
      <c r="D114756" t="s">
        <v>202</v>
      </c>
      <c r="E114756">
        <v>1.5824454000000002E-2</v>
      </c>
      <c r="F114756">
        <v>1.0424861000000001</v>
      </c>
      <c r="G114756">
        <v>1.0426474999999999</v>
      </c>
      <c r="H114756">
        <v>33.179127889999997</v>
      </c>
      <c r="I114756">
        <v>31.101389000000001</v>
      </c>
      <c r="J114756">
        <v>895</v>
      </c>
      <c r="K114756">
        <v>1801</v>
      </c>
      <c r="L114756">
        <v>11.03741333</v>
      </c>
      <c r="M114756">
        <v>895</v>
      </c>
    </row>
    <row r="114757" spans="1:13">
      <c r="A114757" t="s">
        <v>151</v>
      </c>
      <c r="B114757" t="s">
        <v>206</v>
      </c>
      <c r="C114757">
        <v>4</v>
      </c>
      <c r="D114757" t="s">
        <v>202</v>
      </c>
      <c r="E114757">
        <v>1.5814485E-2</v>
      </c>
      <c r="F114757">
        <v>1.0424127999999999</v>
      </c>
      <c r="G114757">
        <v>1.0425551</v>
      </c>
      <c r="H114757">
        <v>33.190389799999998</v>
      </c>
      <c r="I114757">
        <v>31.077144860000001</v>
      </c>
      <c r="J114757">
        <v>896</v>
      </c>
      <c r="K114757">
        <v>1801</v>
      </c>
      <c r="L114757">
        <v>11.037165</v>
      </c>
      <c r="M114757">
        <v>896</v>
      </c>
    </row>
    <row r="114758" spans="1:13">
      <c r="A114758" t="s">
        <v>151</v>
      </c>
      <c r="B114758" t="s">
        <v>206</v>
      </c>
      <c r="C114758">
        <v>4</v>
      </c>
      <c r="D114758" t="s">
        <v>202</v>
      </c>
      <c r="E114758">
        <v>1.5807717999999998E-2</v>
      </c>
      <c r="F114758">
        <v>1.0424526999999999</v>
      </c>
      <c r="G114758">
        <v>1.0427329999999999</v>
      </c>
      <c r="H114758">
        <v>33.224769299999998</v>
      </c>
      <c r="I114758">
        <v>31.126359529999998</v>
      </c>
      <c r="J114758">
        <v>897</v>
      </c>
      <c r="K114758">
        <v>1801</v>
      </c>
      <c r="L114758">
        <v>11.03533</v>
      </c>
      <c r="M114758">
        <v>897</v>
      </c>
    </row>
    <row r="114759" spans="1:13">
      <c r="A114759" t="s">
        <v>151</v>
      </c>
      <c r="B114759" t="s">
        <v>206</v>
      </c>
      <c r="C114759">
        <v>4</v>
      </c>
      <c r="D114759" t="s">
        <v>202</v>
      </c>
      <c r="E114759">
        <v>1.5802732E-2</v>
      </c>
      <c r="F114759">
        <v>1.0425011</v>
      </c>
      <c r="G114759">
        <v>1.0426991000000001</v>
      </c>
      <c r="H114759">
        <v>33.269536100000003</v>
      </c>
      <c r="I114759">
        <v>31.192734000000002</v>
      </c>
      <c r="J114759">
        <v>898</v>
      </c>
      <c r="K114759">
        <v>1801</v>
      </c>
      <c r="L114759">
        <v>11.036239999999999</v>
      </c>
      <c r="M114759">
        <v>898</v>
      </c>
    </row>
    <row r="114760" spans="1:13">
      <c r="A114760" t="s">
        <v>151</v>
      </c>
      <c r="B114760" t="s">
        <v>206</v>
      </c>
      <c r="C114760">
        <v>4</v>
      </c>
      <c r="D114760" t="s">
        <v>202</v>
      </c>
      <c r="E114760">
        <v>1.5803571999999998E-2</v>
      </c>
      <c r="F114760">
        <v>1.0423822</v>
      </c>
      <c r="G114760">
        <v>1.0425158999999999</v>
      </c>
      <c r="H114760">
        <v>33.370991019999998</v>
      </c>
      <c r="I114760">
        <v>31.381654999999999</v>
      </c>
      <c r="J114760">
        <v>899</v>
      </c>
      <c r="K114760">
        <v>1801</v>
      </c>
      <c r="L114760">
        <v>11.03856833</v>
      </c>
      <c r="M114760">
        <v>899</v>
      </c>
    </row>
    <row r="114761" spans="1:13">
      <c r="A114761" t="s">
        <v>151</v>
      </c>
      <c r="B114761" t="s">
        <v>206</v>
      </c>
      <c r="C114761">
        <v>4</v>
      </c>
      <c r="D114761" t="s">
        <v>202</v>
      </c>
      <c r="E114761">
        <v>1.5797841999999999E-2</v>
      </c>
      <c r="F114761">
        <v>1.0423703</v>
      </c>
      <c r="G114761">
        <v>1.0424514</v>
      </c>
      <c r="H114761">
        <v>33.414836319999999</v>
      </c>
      <c r="I114761">
        <v>31.310843999999999</v>
      </c>
      <c r="J114761">
        <v>900</v>
      </c>
      <c r="K114761">
        <v>1801</v>
      </c>
      <c r="L114761">
        <v>11.03892667</v>
      </c>
      <c r="M114761">
        <v>900</v>
      </c>
    </row>
    <row r="114762" spans="1:13">
      <c r="A114762" t="s">
        <v>151</v>
      </c>
      <c r="B114762" t="s">
        <v>206</v>
      </c>
      <c r="C114762">
        <v>4</v>
      </c>
      <c r="D114762" t="s">
        <v>202</v>
      </c>
      <c r="E114762">
        <v>1.580146E-2</v>
      </c>
      <c r="F114762">
        <v>1.0423199999999999</v>
      </c>
      <c r="G114762">
        <v>1.0424876999999999</v>
      </c>
      <c r="H114762">
        <v>33.424050510000001</v>
      </c>
      <c r="I114762">
        <v>31.332484999999998</v>
      </c>
      <c r="J114762">
        <v>901</v>
      </c>
      <c r="K114762">
        <v>1801</v>
      </c>
      <c r="L114762">
        <v>11.03625667</v>
      </c>
      <c r="M114762">
        <v>901</v>
      </c>
    </row>
    <row r="114763" spans="1:13">
      <c r="A114763" t="s">
        <v>151</v>
      </c>
      <c r="B114763" t="s">
        <v>206</v>
      </c>
      <c r="C114763">
        <v>4</v>
      </c>
      <c r="D114763" t="s">
        <v>202</v>
      </c>
      <c r="E114763">
        <v>1.579674E-2</v>
      </c>
      <c r="F114763">
        <v>1.0422844</v>
      </c>
      <c r="G114763">
        <v>1.0424533</v>
      </c>
      <c r="H114763">
        <v>33.20945596</v>
      </c>
      <c r="I114763">
        <v>31.110443</v>
      </c>
      <c r="J114763">
        <v>902</v>
      </c>
      <c r="K114763">
        <v>1801</v>
      </c>
      <c r="L114763">
        <v>11.039341670000001</v>
      </c>
      <c r="M114763">
        <v>902</v>
      </c>
    </row>
    <row r="114764" spans="1:13">
      <c r="A114764" t="s">
        <v>151</v>
      </c>
      <c r="B114764" t="s">
        <v>206</v>
      </c>
      <c r="C114764">
        <v>4</v>
      </c>
      <c r="D114764" t="s">
        <v>202</v>
      </c>
      <c r="E114764">
        <v>1.5798237E-2</v>
      </c>
      <c r="F114764">
        <v>1.0423194</v>
      </c>
      <c r="G114764">
        <v>1.0424243</v>
      </c>
      <c r="H114764">
        <v>33.227543249999997</v>
      </c>
      <c r="I114764">
        <v>31.214165000000001</v>
      </c>
      <c r="J114764">
        <v>903</v>
      </c>
      <c r="K114764">
        <v>1801</v>
      </c>
      <c r="L114764">
        <v>11.036355</v>
      </c>
      <c r="M114764">
        <v>903</v>
      </c>
    </row>
    <row r="114765" spans="1:13">
      <c r="A114765" t="s">
        <v>151</v>
      </c>
      <c r="B114765" t="s">
        <v>206</v>
      </c>
      <c r="C114765">
        <v>4</v>
      </c>
      <c r="D114765" t="s">
        <v>202</v>
      </c>
      <c r="E114765">
        <v>1.5818067000000002E-2</v>
      </c>
      <c r="F114765">
        <v>1.0422004</v>
      </c>
      <c r="G114765">
        <v>1.0423214000000001</v>
      </c>
      <c r="H114765">
        <v>33.303523630000001</v>
      </c>
      <c r="I114765">
        <v>31.25622139</v>
      </c>
      <c r="J114765">
        <v>904</v>
      </c>
      <c r="K114765">
        <v>1801</v>
      </c>
      <c r="L114765">
        <v>11.03562333</v>
      </c>
      <c r="M114765">
        <v>904</v>
      </c>
    </row>
    <row r="114766" spans="1:13">
      <c r="A114766" t="s">
        <v>151</v>
      </c>
      <c r="B114766" t="s">
        <v>206</v>
      </c>
      <c r="C114766">
        <v>4</v>
      </c>
      <c r="D114766" t="s">
        <v>202</v>
      </c>
      <c r="E114766">
        <v>1.5813259E-2</v>
      </c>
      <c r="F114766">
        <v>1.0420978000000001</v>
      </c>
      <c r="G114766">
        <v>1.0422108000000001</v>
      </c>
      <c r="H114766">
        <v>33.316295080000003</v>
      </c>
      <c r="I114766">
        <v>31.224939729999999</v>
      </c>
      <c r="J114766">
        <v>905</v>
      </c>
      <c r="K114766">
        <v>1801</v>
      </c>
      <c r="L114766">
        <v>11.035363329999999</v>
      </c>
      <c r="M114766">
        <v>905</v>
      </c>
    </row>
    <row r="114767" spans="1:13">
      <c r="A114767" t="s">
        <v>151</v>
      </c>
      <c r="B114767" t="s">
        <v>206</v>
      </c>
      <c r="C114767">
        <v>4</v>
      </c>
      <c r="D114767" t="s">
        <v>202</v>
      </c>
      <c r="E114767">
        <v>1.5805705999999999E-2</v>
      </c>
      <c r="F114767">
        <v>1.0420107000000001</v>
      </c>
      <c r="G114767">
        <v>1.0421028000000001</v>
      </c>
      <c r="H114767">
        <v>33.319421900000002</v>
      </c>
      <c r="I114767">
        <v>31.29379217</v>
      </c>
      <c r="J114767">
        <v>906</v>
      </c>
      <c r="K114767">
        <v>1801</v>
      </c>
      <c r="L114767">
        <v>11.036951670000001</v>
      </c>
      <c r="M114767">
        <v>906</v>
      </c>
    </row>
    <row r="114768" spans="1:13">
      <c r="A114768" t="s">
        <v>151</v>
      </c>
      <c r="B114768" t="s">
        <v>206</v>
      </c>
      <c r="C114768">
        <v>4</v>
      </c>
      <c r="D114768" t="s">
        <v>202</v>
      </c>
      <c r="E114768">
        <v>1.5803885E-2</v>
      </c>
      <c r="F114768">
        <v>1.0419138999999999</v>
      </c>
      <c r="G114768">
        <v>1.0420883999999999</v>
      </c>
      <c r="H114768">
        <v>33.35130315</v>
      </c>
      <c r="I114768">
        <v>31.287464880000002</v>
      </c>
      <c r="J114768">
        <v>907</v>
      </c>
      <c r="K114768">
        <v>1801</v>
      </c>
      <c r="L114768">
        <v>11.038919999999999</v>
      </c>
      <c r="M114768">
        <v>907</v>
      </c>
    </row>
    <row r="114769" spans="1:13">
      <c r="A114769" t="s">
        <v>151</v>
      </c>
      <c r="B114769" t="s">
        <v>206</v>
      </c>
      <c r="C114769">
        <v>4</v>
      </c>
      <c r="D114769" t="s">
        <v>202</v>
      </c>
      <c r="E114769">
        <v>1.5809205999999999E-2</v>
      </c>
      <c r="F114769">
        <v>1.0419474</v>
      </c>
      <c r="G114769">
        <v>1.0422132</v>
      </c>
      <c r="H114769">
        <v>33.357844909999997</v>
      </c>
      <c r="I114769">
        <v>31.24494464</v>
      </c>
      <c r="J114769">
        <v>908</v>
      </c>
      <c r="K114769">
        <v>1801</v>
      </c>
      <c r="L114769">
        <v>11.039908329999999</v>
      </c>
      <c r="M114769">
        <v>908</v>
      </c>
    </row>
    <row r="114770" spans="1:13">
      <c r="A114770" t="s">
        <v>151</v>
      </c>
      <c r="B114770" t="s">
        <v>206</v>
      </c>
      <c r="C114770">
        <v>4</v>
      </c>
      <c r="D114770" t="s">
        <v>202</v>
      </c>
      <c r="E114770">
        <v>1.5798887000000001E-2</v>
      </c>
      <c r="F114770">
        <v>1.0419976</v>
      </c>
      <c r="G114770">
        <v>1.0420893</v>
      </c>
      <c r="H114770">
        <v>33.33878043</v>
      </c>
      <c r="I114770">
        <v>31.259274999999999</v>
      </c>
      <c r="J114770">
        <v>909</v>
      </c>
      <c r="K114770">
        <v>1801</v>
      </c>
      <c r="L114770">
        <v>11.035793330000001</v>
      </c>
      <c r="M114770">
        <v>909</v>
      </c>
    </row>
    <row r="114771" spans="1:13">
      <c r="A114771" t="s">
        <v>151</v>
      </c>
      <c r="B114771" t="s">
        <v>206</v>
      </c>
      <c r="C114771">
        <v>4</v>
      </c>
      <c r="D114771" t="s">
        <v>202</v>
      </c>
      <c r="E114771">
        <v>1.5801042000000001E-2</v>
      </c>
      <c r="F114771">
        <v>1.0419136</v>
      </c>
      <c r="G114771">
        <v>1.0421894</v>
      </c>
      <c r="H114771">
        <v>33.341972749999996</v>
      </c>
      <c r="I114771">
        <v>31.238866999999999</v>
      </c>
      <c r="J114771">
        <v>910</v>
      </c>
      <c r="K114771">
        <v>1801</v>
      </c>
      <c r="L114771">
        <v>11.038959999999999</v>
      </c>
      <c r="M114771">
        <v>910</v>
      </c>
    </row>
    <row r="114772" spans="1:13">
      <c r="A114772" t="s">
        <v>151</v>
      </c>
      <c r="B114772" t="s">
        <v>206</v>
      </c>
      <c r="C114772">
        <v>4</v>
      </c>
      <c r="D114772" t="s">
        <v>202</v>
      </c>
      <c r="E114772">
        <v>1.5811591999999999E-2</v>
      </c>
      <c r="F114772">
        <v>1.0419103999999999</v>
      </c>
      <c r="G114772">
        <v>1.0420988</v>
      </c>
      <c r="H114772">
        <v>33.315037750000002</v>
      </c>
      <c r="I114772">
        <v>31.261140829999999</v>
      </c>
      <c r="J114772">
        <v>911</v>
      </c>
      <c r="K114772">
        <v>1801</v>
      </c>
      <c r="L114772">
        <v>11.035626669999999</v>
      </c>
      <c r="M114772">
        <v>911</v>
      </c>
    </row>
    <row r="114773" spans="1:13">
      <c r="A114773" t="s">
        <v>151</v>
      </c>
      <c r="B114773" t="s">
        <v>206</v>
      </c>
      <c r="C114773">
        <v>4</v>
      </c>
      <c r="D114773" t="s">
        <v>202</v>
      </c>
      <c r="E114773">
        <v>1.5824016E-2</v>
      </c>
      <c r="F114773">
        <v>1.0419763</v>
      </c>
      <c r="G114773">
        <v>1.0420955000000001</v>
      </c>
      <c r="H114773">
        <v>33.325842649999998</v>
      </c>
      <c r="I114773">
        <v>31.28041829</v>
      </c>
      <c r="J114773">
        <v>912</v>
      </c>
      <c r="K114773">
        <v>1801</v>
      </c>
      <c r="L114773">
        <v>11.03543333</v>
      </c>
      <c r="M114773">
        <v>912</v>
      </c>
    </row>
    <row r="114774" spans="1:13">
      <c r="A114774" t="s">
        <v>151</v>
      </c>
      <c r="B114774" t="s">
        <v>206</v>
      </c>
      <c r="C114774">
        <v>4</v>
      </c>
      <c r="D114774" t="s">
        <v>202</v>
      </c>
      <c r="E114774">
        <v>1.5813934000000002E-2</v>
      </c>
      <c r="F114774">
        <v>1.0418639999999999</v>
      </c>
      <c r="G114774">
        <v>1.0419963999999999</v>
      </c>
      <c r="H114774">
        <v>33.325073860000003</v>
      </c>
      <c r="I114774">
        <v>31.22173304</v>
      </c>
      <c r="J114774">
        <v>913</v>
      </c>
      <c r="K114774">
        <v>1801</v>
      </c>
      <c r="L114774">
        <v>11.03847333</v>
      </c>
      <c r="M114774">
        <v>913</v>
      </c>
    </row>
    <row r="114775" spans="1:13">
      <c r="A114775" t="s">
        <v>151</v>
      </c>
      <c r="B114775" t="s">
        <v>206</v>
      </c>
      <c r="C114775">
        <v>4</v>
      </c>
      <c r="D114775" t="s">
        <v>202</v>
      </c>
      <c r="E114775">
        <v>1.5813517999999999E-2</v>
      </c>
      <c r="F114775">
        <v>1.0418813</v>
      </c>
      <c r="G114775">
        <v>1.0419693999999999</v>
      </c>
      <c r="H114775">
        <v>33.296814249999997</v>
      </c>
      <c r="I114775">
        <v>31.244720000000001</v>
      </c>
      <c r="J114775">
        <v>914</v>
      </c>
      <c r="K114775">
        <v>1801</v>
      </c>
      <c r="L114775">
        <v>11.039885</v>
      </c>
      <c r="M114775">
        <v>914</v>
      </c>
    </row>
    <row r="114776" spans="1:13">
      <c r="A114776" t="s">
        <v>151</v>
      </c>
      <c r="B114776" t="s">
        <v>206</v>
      </c>
      <c r="C114776">
        <v>4</v>
      </c>
      <c r="D114776" t="s">
        <v>202</v>
      </c>
      <c r="E114776">
        <v>1.5816404999999999E-2</v>
      </c>
      <c r="F114776">
        <v>1.0417730999999999</v>
      </c>
      <c r="G114776">
        <v>1.0419480999999999</v>
      </c>
      <c r="H114776">
        <v>33.305578330000003</v>
      </c>
      <c r="I114776">
        <v>31.249645000000001</v>
      </c>
      <c r="J114776">
        <v>915</v>
      </c>
      <c r="K114776">
        <v>1801</v>
      </c>
      <c r="L114776">
        <v>11.035215000000001</v>
      </c>
      <c r="M114776">
        <v>915</v>
      </c>
    </row>
    <row r="114777" spans="1:13">
      <c r="A114777" t="s">
        <v>151</v>
      </c>
      <c r="B114777" t="s">
        <v>206</v>
      </c>
      <c r="C114777">
        <v>4</v>
      </c>
      <c r="D114777" t="s">
        <v>202</v>
      </c>
      <c r="E114777">
        <v>1.5804986E-2</v>
      </c>
      <c r="F114777">
        <v>1.0417178</v>
      </c>
      <c r="G114777">
        <v>1.0419368</v>
      </c>
      <c r="H114777">
        <v>33.30102806</v>
      </c>
      <c r="I114777">
        <v>31.270544000000001</v>
      </c>
      <c r="J114777">
        <v>916</v>
      </c>
      <c r="K114777">
        <v>1801</v>
      </c>
      <c r="L114777">
        <v>11.03950167</v>
      </c>
      <c r="M114777">
        <v>916</v>
      </c>
    </row>
    <row r="114778" spans="1:13">
      <c r="A114778" t="s">
        <v>151</v>
      </c>
      <c r="B114778" t="s">
        <v>206</v>
      </c>
      <c r="C114778">
        <v>4</v>
      </c>
      <c r="D114778" t="s">
        <v>202</v>
      </c>
      <c r="E114778">
        <v>1.5825705999999998E-2</v>
      </c>
      <c r="F114778">
        <v>1.0417273</v>
      </c>
      <c r="G114778">
        <v>1.0418540999999999</v>
      </c>
      <c r="H114778">
        <v>33.273861420000003</v>
      </c>
      <c r="I114778">
        <v>31.196287000000002</v>
      </c>
      <c r="J114778">
        <v>917</v>
      </c>
      <c r="K114778">
        <v>1801</v>
      </c>
      <c r="L114778">
        <v>11.039249999999999</v>
      </c>
      <c r="M114778">
        <v>917</v>
      </c>
    </row>
    <row r="114779" spans="1:13">
      <c r="A114779" t="s">
        <v>151</v>
      </c>
      <c r="B114779" t="s">
        <v>206</v>
      </c>
      <c r="C114779">
        <v>4</v>
      </c>
      <c r="D114779" t="s">
        <v>202</v>
      </c>
      <c r="E114779">
        <v>1.5819658E-2</v>
      </c>
      <c r="F114779">
        <v>1.0415941</v>
      </c>
      <c r="G114779">
        <v>1.0418596</v>
      </c>
      <c r="H114779">
        <v>33.293706239999999</v>
      </c>
      <c r="I114779">
        <v>31.214168189999999</v>
      </c>
      <c r="J114779">
        <v>918</v>
      </c>
      <c r="K114779">
        <v>1801</v>
      </c>
      <c r="L114779">
        <v>11.03772167</v>
      </c>
      <c r="M114779">
        <v>918</v>
      </c>
    </row>
    <row r="114780" spans="1:13">
      <c r="A114780" t="s">
        <v>151</v>
      </c>
      <c r="B114780" t="s">
        <v>206</v>
      </c>
      <c r="C114780">
        <v>4</v>
      </c>
      <c r="D114780" t="s">
        <v>202</v>
      </c>
      <c r="E114780">
        <v>1.5814582000000001E-2</v>
      </c>
      <c r="F114780">
        <v>1.0415466</v>
      </c>
      <c r="G114780">
        <v>1.0415455</v>
      </c>
      <c r="H114780">
        <v>33.280552720000003</v>
      </c>
      <c r="I114780">
        <v>31.21017217</v>
      </c>
      <c r="J114780">
        <v>919</v>
      </c>
      <c r="K114780">
        <v>1801</v>
      </c>
      <c r="L114780">
        <v>11.039350000000001</v>
      </c>
      <c r="M114780">
        <v>919</v>
      </c>
    </row>
    <row r="114781" spans="1:13">
      <c r="A114781" t="s">
        <v>151</v>
      </c>
      <c r="B114781" t="s">
        <v>206</v>
      </c>
      <c r="C114781">
        <v>4</v>
      </c>
      <c r="D114781" t="s">
        <v>202</v>
      </c>
      <c r="E114781">
        <v>1.5811085999999999E-2</v>
      </c>
      <c r="F114781">
        <v>1.0415562</v>
      </c>
      <c r="G114781">
        <v>1.0417376</v>
      </c>
      <c r="H114781">
        <v>33.26877039</v>
      </c>
      <c r="I114781">
        <v>31.194880000000001</v>
      </c>
      <c r="J114781">
        <v>920</v>
      </c>
      <c r="K114781">
        <v>1801</v>
      </c>
      <c r="L114781">
        <v>11.03579167</v>
      </c>
      <c r="M114781">
        <v>920</v>
      </c>
    </row>
    <row r="114782" spans="1:13">
      <c r="A114782" t="s">
        <v>151</v>
      </c>
      <c r="B114782" t="s">
        <v>206</v>
      </c>
      <c r="C114782">
        <v>4</v>
      </c>
      <c r="D114782" t="s">
        <v>202</v>
      </c>
      <c r="E114782">
        <v>1.5826403999999999E-2</v>
      </c>
      <c r="F114782">
        <v>1.0414512</v>
      </c>
      <c r="G114782">
        <v>1.0415899</v>
      </c>
      <c r="H114782">
        <v>33.257949859999997</v>
      </c>
      <c r="I114782">
        <v>31.1554106</v>
      </c>
      <c r="J114782">
        <v>921</v>
      </c>
      <c r="K114782">
        <v>1801</v>
      </c>
      <c r="L114782">
        <v>11.03701833</v>
      </c>
      <c r="M114782">
        <v>921</v>
      </c>
    </row>
    <row r="114783" spans="1:13">
      <c r="A114783" t="s">
        <v>151</v>
      </c>
      <c r="B114783" t="s">
        <v>206</v>
      </c>
      <c r="C114783">
        <v>4</v>
      </c>
      <c r="D114783" t="s">
        <v>202</v>
      </c>
      <c r="E114783">
        <v>1.5817367999999998E-2</v>
      </c>
      <c r="F114783">
        <v>1.0413870000000001</v>
      </c>
      <c r="G114783">
        <v>1.0414908</v>
      </c>
      <c r="H114783">
        <v>33.227204780000001</v>
      </c>
      <c r="I114783">
        <v>31.116216999999999</v>
      </c>
      <c r="J114783">
        <v>922</v>
      </c>
      <c r="K114783">
        <v>1801</v>
      </c>
      <c r="L114783">
        <v>11.03936833</v>
      </c>
      <c r="M114783">
        <v>922</v>
      </c>
    </row>
    <row r="114784" spans="1:13">
      <c r="A114784" t="s">
        <v>151</v>
      </c>
      <c r="B114784" t="s">
        <v>206</v>
      </c>
      <c r="C114784">
        <v>4</v>
      </c>
      <c r="D114784" t="s">
        <v>202</v>
      </c>
      <c r="E114784">
        <v>1.5823878E-2</v>
      </c>
      <c r="F114784">
        <v>1.0414325</v>
      </c>
      <c r="G114784">
        <v>1.0416342000000001</v>
      </c>
      <c r="H114784">
        <v>33.222969509999999</v>
      </c>
      <c r="I114784">
        <v>31.129155999999998</v>
      </c>
      <c r="J114784">
        <v>923</v>
      </c>
      <c r="K114784">
        <v>1801</v>
      </c>
      <c r="L114784">
        <v>11.034965</v>
      </c>
      <c r="M114784">
        <v>923</v>
      </c>
    </row>
    <row r="114785" spans="1:13">
      <c r="A114785" t="s">
        <v>151</v>
      </c>
      <c r="B114785" t="s">
        <v>206</v>
      </c>
      <c r="C114785">
        <v>4</v>
      </c>
      <c r="D114785" t="s">
        <v>202</v>
      </c>
      <c r="E114785">
        <v>1.5836726999999998E-2</v>
      </c>
      <c r="F114785">
        <v>1.0413323999999999</v>
      </c>
      <c r="G114785">
        <v>1.0414167999999999</v>
      </c>
      <c r="H114785">
        <v>33.195819180000001</v>
      </c>
      <c r="I114785">
        <v>31.037681800000001</v>
      </c>
      <c r="J114785">
        <v>924</v>
      </c>
      <c r="K114785">
        <v>1801</v>
      </c>
      <c r="L114785">
        <v>11.03513167</v>
      </c>
      <c r="M114785">
        <v>924</v>
      </c>
    </row>
    <row r="114786" spans="1:13">
      <c r="A114786" t="s">
        <v>151</v>
      </c>
      <c r="B114786" t="s">
        <v>206</v>
      </c>
      <c r="C114786">
        <v>4</v>
      </c>
      <c r="D114786" t="s">
        <v>202</v>
      </c>
      <c r="E114786">
        <v>1.5819972000000002E-2</v>
      </c>
      <c r="F114786">
        <v>1.0412235000000001</v>
      </c>
      <c r="G114786">
        <v>1.0413809000000001</v>
      </c>
      <c r="H114786">
        <v>33.21250732</v>
      </c>
      <c r="I114786">
        <v>31.180609520000001</v>
      </c>
      <c r="J114786">
        <v>925</v>
      </c>
      <c r="K114786">
        <v>1801</v>
      </c>
      <c r="L114786">
        <v>11.0367</v>
      </c>
      <c r="M114786">
        <v>925</v>
      </c>
    </row>
    <row r="114787" spans="1:13">
      <c r="A114787" t="s">
        <v>151</v>
      </c>
      <c r="B114787" t="s">
        <v>206</v>
      </c>
      <c r="C114787">
        <v>4</v>
      </c>
      <c r="D114787" t="s">
        <v>202</v>
      </c>
      <c r="E114787">
        <v>1.5815350999999998E-2</v>
      </c>
      <c r="F114787">
        <v>1.0411854</v>
      </c>
      <c r="G114787">
        <v>1.0410937</v>
      </c>
      <c r="H114787">
        <v>33.243370710000001</v>
      </c>
      <c r="I114787">
        <v>31.151420130000002</v>
      </c>
      <c r="J114787">
        <v>926</v>
      </c>
      <c r="K114787">
        <v>1801</v>
      </c>
      <c r="L114787">
        <v>11.03606167</v>
      </c>
      <c r="M114787">
        <v>926</v>
      </c>
    </row>
    <row r="114788" spans="1:13">
      <c r="A114788" t="s">
        <v>151</v>
      </c>
      <c r="B114788" t="s">
        <v>206</v>
      </c>
      <c r="C114788">
        <v>4</v>
      </c>
      <c r="D114788" t="s">
        <v>202</v>
      </c>
      <c r="E114788">
        <v>1.5812573999999999E-2</v>
      </c>
      <c r="F114788">
        <v>1.0410470000000001</v>
      </c>
      <c r="G114788">
        <v>1.041147</v>
      </c>
      <c r="H114788">
        <v>33.237403270000001</v>
      </c>
      <c r="I114788">
        <v>31.145298</v>
      </c>
      <c r="J114788">
        <v>927</v>
      </c>
      <c r="K114788">
        <v>1801</v>
      </c>
      <c r="L114788">
        <v>11.03717333</v>
      </c>
      <c r="M114788">
        <v>927</v>
      </c>
    </row>
    <row r="114789" spans="1:13">
      <c r="A114789" t="s">
        <v>151</v>
      </c>
      <c r="B114789" t="s">
        <v>206</v>
      </c>
      <c r="C114789">
        <v>4</v>
      </c>
      <c r="D114789" t="s">
        <v>202</v>
      </c>
      <c r="E114789">
        <v>1.5821641000000001E-2</v>
      </c>
      <c r="F114789">
        <v>1.0409526</v>
      </c>
      <c r="G114789">
        <v>1.0409976999999999</v>
      </c>
      <c r="H114789">
        <v>33.225093260000001</v>
      </c>
      <c r="I114789">
        <v>31.184080000000002</v>
      </c>
      <c r="J114789">
        <v>928</v>
      </c>
      <c r="K114789">
        <v>1801</v>
      </c>
      <c r="L114789">
        <v>11.038413329999999</v>
      </c>
      <c r="M114789">
        <v>928</v>
      </c>
    </row>
    <row r="114790" spans="1:13">
      <c r="A114790" t="s">
        <v>151</v>
      </c>
      <c r="B114790" t="s">
        <v>206</v>
      </c>
      <c r="C114790">
        <v>4</v>
      </c>
      <c r="D114790" t="s">
        <v>202</v>
      </c>
      <c r="E114790">
        <v>1.5816721999999998E-2</v>
      </c>
      <c r="F114790">
        <v>1.0394201000000001</v>
      </c>
      <c r="G114790">
        <v>1.0408903</v>
      </c>
      <c r="H114790">
        <v>33.173060839999998</v>
      </c>
      <c r="I114790">
        <v>31.044500029999998</v>
      </c>
      <c r="J114790">
        <v>929</v>
      </c>
      <c r="K114790">
        <v>1801</v>
      </c>
      <c r="L114790">
        <v>11.05620167</v>
      </c>
      <c r="M114790">
        <v>929</v>
      </c>
    </row>
    <row r="114791" spans="1:13">
      <c r="A114791" t="s">
        <v>151</v>
      </c>
      <c r="B114791" t="s">
        <v>206</v>
      </c>
      <c r="C114791">
        <v>4</v>
      </c>
      <c r="D114791" t="s">
        <v>202</v>
      </c>
      <c r="E114791">
        <v>1.5834457999999999E-2</v>
      </c>
      <c r="F114791">
        <v>1.0406822</v>
      </c>
      <c r="G114791">
        <v>1.0395962000000001</v>
      </c>
      <c r="H114791">
        <v>33.141173539999997</v>
      </c>
      <c r="I114791">
        <v>31.044747999999998</v>
      </c>
      <c r="J114791">
        <v>930</v>
      </c>
      <c r="K114791">
        <v>1801</v>
      </c>
      <c r="L114791">
        <v>11.040635</v>
      </c>
      <c r="M114791">
        <v>930</v>
      </c>
    </row>
    <row r="114792" spans="1:13">
      <c r="A114792" t="s">
        <v>151</v>
      </c>
      <c r="B114792" t="s">
        <v>206</v>
      </c>
      <c r="C114792">
        <v>4</v>
      </c>
      <c r="D114792" t="s">
        <v>202</v>
      </c>
      <c r="E114792">
        <v>1.5817337000000001E-2</v>
      </c>
      <c r="F114792">
        <v>1.0405948</v>
      </c>
      <c r="G114792">
        <v>1.0407268999999999</v>
      </c>
      <c r="H114792">
        <v>33.169456439999998</v>
      </c>
      <c r="I114792">
        <v>31.085401999999998</v>
      </c>
      <c r="J114792">
        <v>931</v>
      </c>
      <c r="K114792">
        <v>1801</v>
      </c>
      <c r="L114792">
        <v>11.03552833</v>
      </c>
      <c r="M114792">
        <v>931</v>
      </c>
    </row>
    <row r="114793" spans="1:13">
      <c r="A114793" t="s">
        <v>151</v>
      </c>
      <c r="B114793" t="s">
        <v>206</v>
      </c>
      <c r="C114793">
        <v>4</v>
      </c>
      <c r="D114793" t="s">
        <v>202</v>
      </c>
      <c r="E114793">
        <v>1.5822975E-2</v>
      </c>
      <c r="F114793">
        <v>1.0405639</v>
      </c>
      <c r="G114793">
        <v>1.0406616</v>
      </c>
      <c r="H114793">
        <v>33.173627660000001</v>
      </c>
      <c r="I114793">
        <v>31.059151880000002</v>
      </c>
      <c r="J114793">
        <v>932</v>
      </c>
      <c r="K114793">
        <v>1801</v>
      </c>
      <c r="L114793">
        <v>11.03574667</v>
      </c>
      <c r="M114793">
        <v>932</v>
      </c>
    </row>
    <row r="114794" spans="1:13">
      <c r="A114794" t="s">
        <v>151</v>
      </c>
      <c r="B114794" t="s">
        <v>206</v>
      </c>
      <c r="C114794">
        <v>4</v>
      </c>
      <c r="D114794" t="s">
        <v>202</v>
      </c>
      <c r="E114794">
        <v>1.5826993000000001E-2</v>
      </c>
      <c r="F114794">
        <v>1.0404704</v>
      </c>
      <c r="G114794">
        <v>1.0407238999999999</v>
      </c>
      <c r="H114794">
        <v>33.216961040000001</v>
      </c>
      <c r="I114794">
        <v>31.067773500000001</v>
      </c>
      <c r="J114794">
        <v>933</v>
      </c>
      <c r="K114794">
        <v>1801</v>
      </c>
      <c r="L114794">
        <v>11.035996669999999</v>
      </c>
      <c r="M114794">
        <v>933</v>
      </c>
    </row>
    <row r="114795" spans="1:13">
      <c r="A114795" t="s">
        <v>151</v>
      </c>
      <c r="B114795" t="s">
        <v>206</v>
      </c>
      <c r="C114795">
        <v>4</v>
      </c>
      <c r="D114795" t="s">
        <v>202</v>
      </c>
      <c r="E114795">
        <v>1.5830635999999999E-2</v>
      </c>
      <c r="F114795">
        <v>1.0404116000000001</v>
      </c>
      <c r="G114795">
        <v>1.0404717999999999</v>
      </c>
      <c r="H114795">
        <v>33.19409538</v>
      </c>
      <c r="I114795">
        <v>31.079662020000001</v>
      </c>
      <c r="J114795">
        <v>934</v>
      </c>
      <c r="K114795">
        <v>1801</v>
      </c>
      <c r="L114795">
        <v>11.03810333</v>
      </c>
      <c r="M114795">
        <v>934</v>
      </c>
    </row>
    <row r="114796" spans="1:13">
      <c r="A114796" t="s">
        <v>151</v>
      </c>
      <c r="B114796" t="s">
        <v>206</v>
      </c>
      <c r="C114796">
        <v>4</v>
      </c>
      <c r="D114796" t="s">
        <v>202</v>
      </c>
      <c r="E114796">
        <v>1.5840722000000002E-2</v>
      </c>
      <c r="F114796">
        <v>1.0402262</v>
      </c>
      <c r="G114796">
        <v>1.0403956000000001</v>
      </c>
      <c r="H114796">
        <v>33.166977350000003</v>
      </c>
      <c r="I114796">
        <v>31.153623580000001</v>
      </c>
      <c r="J114796">
        <v>935</v>
      </c>
      <c r="K114796">
        <v>1801</v>
      </c>
      <c r="L114796">
        <v>11.040290000000001</v>
      </c>
      <c r="M114796">
        <v>935</v>
      </c>
    </row>
    <row r="114797" spans="1:13">
      <c r="A114797" t="s">
        <v>151</v>
      </c>
      <c r="B114797" t="s">
        <v>206</v>
      </c>
      <c r="C114797">
        <v>4</v>
      </c>
      <c r="D114797" t="s">
        <v>202</v>
      </c>
      <c r="E114797">
        <v>1.5838273E-2</v>
      </c>
      <c r="F114797">
        <v>1.0402857000000001</v>
      </c>
      <c r="G114797">
        <v>1.0404164</v>
      </c>
      <c r="H114797">
        <v>32.915143059999998</v>
      </c>
      <c r="I114797">
        <v>30.784876000000001</v>
      </c>
      <c r="J114797">
        <v>936</v>
      </c>
      <c r="K114797">
        <v>1801</v>
      </c>
      <c r="L114797">
        <v>11.036075</v>
      </c>
      <c r="M114797">
        <v>936</v>
      </c>
    </row>
    <row r="114798" spans="1:13">
      <c r="A114798" t="s">
        <v>151</v>
      </c>
      <c r="B114798" t="s">
        <v>206</v>
      </c>
      <c r="C114798">
        <v>4</v>
      </c>
      <c r="D114798" t="s">
        <v>202</v>
      </c>
      <c r="E114798">
        <v>1.5823853999999998E-2</v>
      </c>
      <c r="F114798">
        <v>1.0403108999999999</v>
      </c>
      <c r="G114798">
        <v>1.0404996</v>
      </c>
      <c r="H114798">
        <v>32.95675722</v>
      </c>
      <c r="I114798">
        <v>30.835849379999999</v>
      </c>
      <c r="J114798">
        <v>937</v>
      </c>
      <c r="K114798">
        <v>1801</v>
      </c>
      <c r="L114798">
        <v>11.037585</v>
      </c>
      <c r="M114798">
        <v>937</v>
      </c>
    </row>
    <row r="114799" spans="1:13">
      <c r="A114799" t="s">
        <v>151</v>
      </c>
      <c r="B114799" t="s">
        <v>206</v>
      </c>
      <c r="C114799">
        <v>4</v>
      </c>
      <c r="D114799" t="s">
        <v>202</v>
      </c>
      <c r="E114799">
        <v>1.5821464E-2</v>
      </c>
      <c r="F114799">
        <v>1.0402449</v>
      </c>
      <c r="G114799">
        <v>1.0403701000000001</v>
      </c>
      <c r="H114799">
        <v>33.172684429999997</v>
      </c>
      <c r="I114799">
        <v>31.05511911</v>
      </c>
      <c r="J114799">
        <v>938</v>
      </c>
      <c r="K114799">
        <v>1801</v>
      </c>
      <c r="L114799">
        <v>11.036375</v>
      </c>
      <c r="M114799">
        <v>938</v>
      </c>
    </row>
    <row r="114800" spans="1:13">
      <c r="A114800" t="s">
        <v>151</v>
      </c>
      <c r="B114800" t="s">
        <v>206</v>
      </c>
      <c r="C114800">
        <v>4</v>
      </c>
      <c r="D114800" t="s">
        <v>202</v>
      </c>
      <c r="E114800">
        <v>1.581103E-2</v>
      </c>
      <c r="F114800">
        <v>1.0401412000000001</v>
      </c>
      <c r="G114800">
        <v>1.0402161999999999</v>
      </c>
      <c r="H114800">
        <v>33.222653860000001</v>
      </c>
      <c r="I114800">
        <v>31.07133971</v>
      </c>
      <c r="J114800">
        <v>939</v>
      </c>
      <c r="K114800">
        <v>1801</v>
      </c>
      <c r="L114800">
        <v>11.037755000000001</v>
      </c>
      <c r="M114800">
        <v>939</v>
      </c>
    </row>
    <row r="114801" spans="1:13">
      <c r="A114801" t="s">
        <v>151</v>
      </c>
      <c r="B114801" t="s">
        <v>206</v>
      </c>
      <c r="C114801">
        <v>4</v>
      </c>
      <c r="D114801" t="s">
        <v>202</v>
      </c>
      <c r="E114801">
        <v>1.5822623000000001E-2</v>
      </c>
      <c r="F114801">
        <v>1.0400229000000001</v>
      </c>
      <c r="G114801">
        <v>1.040198</v>
      </c>
      <c r="H114801">
        <v>33.221638980000002</v>
      </c>
      <c r="I114801">
        <v>31.126099</v>
      </c>
      <c r="J114801">
        <v>940</v>
      </c>
      <c r="K114801">
        <v>1801</v>
      </c>
      <c r="L114801">
        <v>11.03688167</v>
      </c>
      <c r="M114801">
        <v>940</v>
      </c>
    </row>
    <row r="114802" spans="1:13">
      <c r="A114802" t="s">
        <v>151</v>
      </c>
      <c r="B114802" t="s">
        <v>206</v>
      </c>
      <c r="C114802">
        <v>4</v>
      </c>
      <c r="D114802" t="s">
        <v>202</v>
      </c>
      <c r="E114802">
        <v>1.5820265E-2</v>
      </c>
      <c r="F114802">
        <v>1.0399786</v>
      </c>
      <c r="G114802">
        <v>1.0401475</v>
      </c>
      <c r="H114802">
        <v>33.239635939999999</v>
      </c>
      <c r="I114802">
        <v>31.165521940000001</v>
      </c>
      <c r="J114802">
        <v>941</v>
      </c>
      <c r="K114802">
        <v>1801</v>
      </c>
      <c r="L114802">
        <v>11.039795</v>
      </c>
      <c r="M114802">
        <v>941</v>
      </c>
    </row>
    <row r="114803" spans="1:13">
      <c r="A114803" t="s">
        <v>151</v>
      </c>
      <c r="B114803" t="s">
        <v>206</v>
      </c>
      <c r="C114803">
        <v>4</v>
      </c>
      <c r="D114803" t="s">
        <v>202</v>
      </c>
      <c r="E114803">
        <v>1.5819251999999999E-2</v>
      </c>
      <c r="F114803">
        <v>1.0400147</v>
      </c>
      <c r="G114803">
        <v>1.0400946</v>
      </c>
      <c r="H114803">
        <v>33.23180095</v>
      </c>
      <c r="I114803">
        <v>31.13332681</v>
      </c>
      <c r="J114803">
        <v>942</v>
      </c>
      <c r="K114803">
        <v>1801</v>
      </c>
      <c r="L114803">
        <v>11.037255</v>
      </c>
      <c r="M114803">
        <v>942</v>
      </c>
    </row>
    <row r="114804" spans="1:13">
      <c r="A114804" t="s">
        <v>151</v>
      </c>
      <c r="B114804" t="s">
        <v>206</v>
      </c>
      <c r="C114804">
        <v>4</v>
      </c>
      <c r="D114804" t="s">
        <v>202</v>
      </c>
      <c r="E114804">
        <v>1.5805059999999999E-2</v>
      </c>
      <c r="F114804">
        <v>1.0398251999999999</v>
      </c>
      <c r="G114804">
        <v>1.0399385999999999</v>
      </c>
      <c r="H114804">
        <v>33.283534330000002</v>
      </c>
      <c r="I114804">
        <v>31.20571794</v>
      </c>
      <c r="J114804">
        <v>943</v>
      </c>
      <c r="K114804">
        <v>1801</v>
      </c>
      <c r="L114804">
        <v>11.0397</v>
      </c>
      <c r="M114804">
        <v>943</v>
      </c>
    </row>
    <row r="114805" spans="1:13">
      <c r="A114805" t="s">
        <v>151</v>
      </c>
      <c r="B114805" t="s">
        <v>206</v>
      </c>
      <c r="C114805">
        <v>4</v>
      </c>
      <c r="D114805" t="s">
        <v>202</v>
      </c>
      <c r="E114805">
        <v>1.5820503E-2</v>
      </c>
      <c r="F114805">
        <v>1.0397528</v>
      </c>
      <c r="G114805">
        <v>1.0399547</v>
      </c>
      <c r="H114805">
        <v>33.242225959999999</v>
      </c>
      <c r="I114805">
        <v>31.12957595</v>
      </c>
      <c r="J114805">
        <v>944</v>
      </c>
      <c r="K114805">
        <v>1801</v>
      </c>
      <c r="L114805">
        <v>11.03856833</v>
      </c>
      <c r="M114805">
        <v>944</v>
      </c>
    </row>
    <row r="114806" spans="1:13">
      <c r="A114806" t="s">
        <v>151</v>
      </c>
      <c r="B114806" t="s">
        <v>206</v>
      </c>
      <c r="C114806">
        <v>4</v>
      </c>
      <c r="D114806" t="s">
        <v>202</v>
      </c>
      <c r="E114806">
        <v>1.5809929E-2</v>
      </c>
      <c r="F114806">
        <v>1.0397519</v>
      </c>
      <c r="G114806">
        <v>1.0398620000000001</v>
      </c>
      <c r="H114806">
        <v>33.25051551</v>
      </c>
      <c r="I114806">
        <v>31.130963999999999</v>
      </c>
      <c r="J114806">
        <v>945</v>
      </c>
      <c r="K114806">
        <v>1801</v>
      </c>
      <c r="L114806">
        <v>11.036379999999999</v>
      </c>
      <c r="M114806">
        <v>945</v>
      </c>
    </row>
    <row r="114807" spans="1:13">
      <c r="A114807" t="s">
        <v>151</v>
      </c>
      <c r="B114807" t="s">
        <v>206</v>
      </c>
      <c r="C114807">
        <v>4</v>
      </c>
      <c r="D114807" t="s">
        <v>202</v>
      </c>
      <c r="E114807">
        <v>1.5820593000000001E-2</v>
      </c>
      <c r="F114807">
        <v>1.0396928999999999</v>
      </c>
      <c r="G114807">
        <v>1.039876</v>
      </c>
      <c r="H114807">
        <v>33.251071060000001</v>
      </c>
      <c r="I114807">
        <v>31.112649999999999</v>
      </c>
      <c r="J114807">
        <v>946</v>
      </c>
      <c r="K114807">
        <v>1801</v>
      </c>
      <c r="L114807">
        <v>11.03855667</v>
      </c>
      <c r="M114807">
        <v>946</v>
      </c>
    </row>
    <row r="114808" spans="1:13">
      <c r="A114808" t="s">
        <v>151</v>
      </c>
      <c r="B114808" t="s">
        <v>206</v>
      </c>
      <c r="C114808">
        <v>4</v>
      </c>
      <c r="D114808" t="s">
        <v>202</v>
      </c>
      <c r="E114808">
        <v>1.5828531E-2</v>
      </c>
      <c r="F114808">
        <v>1.0396559999999999</v>
      </c>
      <c r="G114808">
        <v>1.0398124</v>
      </c>
      <c r="H114808">
        <v>33.222091319999997</v>
      </c>
      <c r="I114808">
        <v>31.11922826</v>
      </c>
      <c r="J114808">
        <v>947</v>
      </c>
      <c r="K114808">
        <v>1801</v>
      </c>
      <c r="L114808">
        <v>11.039210000000001</v>
      </c>
      <c r="M114808">
        <v>947</v>
      </c>
    </row>
    <row r="114809" spans="1:13">
      <c r="A114809" t="s">
        <v>151</v>
      </c>
      <c r="B114809" t="s">
        <v>206</v>
      </c>
      <c r="C114809">
        <v>4</v>
      </c>
      <c r="D114809" t="s">
        <v>202</v>
      </c>
      <c r="E114809">
        <v>1.5817543E-2</v>
      </c>
      <c r="F114809">
        <v>1.0396512</v>
      </c>
      <c r="G114809">
        <v>1.03969</v>
      </c>
      <c r="H114809">
        <v>33.213559709999998</v>
      </c>
      <c r="I114809">
        <v>31.084441089999999</v>
      </c>
      <c r="J114809">
        <v>948</v>
      </c>
      <c r="K114809">
        <v>1801</v>
      </c>
      <c r="L114809">
        <v>11.035640000000001</v>
      </c>
      <c r="M114809">
        <v>948</v>
      </c>
    </row>
    <row r="114810" spans="1:13">
      <c r="A114810" t="s">
        <v>151</v>
      </c>
      <c r="B114810" t="s">
        <v>206</v>
      </c>
      <c r="C114810">
        <v>4</v>
      </c>
      <c r="D114810" t="s">
        <v>202</v>
      </c>
      <c r="E114810">
        <v>1.5820047E-2</v>
      </c>
      <c r="F114810">
        <v>1.0395236000000001</v>
      </c>
      <c r="G114810">
        <v>1.0397552000000001</v>
      </c>
      <c r="H114810">
        <v>33.250441250000002</v>
      </c>
      <c r="I114810">
        <v>31.056009580000001</v>
      </c>
      <c r="J114810">
        <v>949</v>
      </c>
      <c r="K114810">
        <v>1801</v>
      </c>
      <c r="L114810">
        <v>11.03808667</v>
      </c>
      <c r="M114810">
        <v>949</v>
      </c>
    </row>
    <row r="114811" spans="1:13">
      <c r="A114811" t="s">
        <v>151</v>
      </c>
      <c r="B114811" t="s">
        <v>206</v>
      </c>
      <c r="C114811">
        <v>4</v>
      </c>
      <c r="D114811" t="s">
        <v>202</v>
      </c>
      <c r="E114811">
        <v>1.5812759999999999E-2</v>
      </c>
      <c r="F114811">
        <v>1.0395479000000001</v>
      </c>
      <c r="G114811">
        <v>1.0396996000000001</v>
      </c>
      <c r="H114811">
        <v>33.244778029999999</v>
      </c>
      <c r="I114811">
        <v>31.093364999999999</v>
      </c>
      <c r="J114811">
        <v>950</v>
      </c>
      <c r="K114811">
        <v>1801</v>
      </c>
      <c r="L114811">
        <v>11.03942833</v>
      </c>
      <c r="M114811">
        <v>950</v>
      </c>
    </row>
    <row r="114812" spans="1:13">
      <c r="A114812" t="s">
        <v>151</v>
      </c>
      <c r="B114812" t="s">
        <v>206</v>
      </c>
      <c r="C114812">
        <v>4</v>
      </c>
      <c r="D114812" t="s">
        <v>202</v>
      </c>
      <c r="E114812">
        <v>1.5815966000000001E-2</v>
      </c>
      <c r="F114812">
        <v>1.0395057000000001</v>
      </c>
      <c r="G114812">
        <v>1.0396084999999999</v>
      </c>
      <c r="H114812">
        <v>33.247635279999997</v>
      </c>
      <c r="I114812">
        <v>31.151181999999999</v>
      </c>
      <c r="J114812">
        <v>951</v>
      </c>
      <c r="K114812">
        <v>1801</v>
      </c>
      <c r="L114812">
        <v>11.039339999999999</v>
      </c>
      <c r="M114812">
        <v>951</v>
      </c>
    </row>
    <row r="114813" spans="1:13">
      <c r="A114813" t="s">
        <v>151</v>
      </c>
      <c r="B114813" t="s">
        <v>206</v>
      </c>
      <c r="C114813">
        <v>4</v>
      </c>
      <c r="D114813" t="s">
        <v>202</v>
      </c>
      <c r="E114813">
        <v>1.5823653E-2</v>
      </c>
      <c r="F114813">
        <v>1.0393787999999999</v>
      </c>
      <c r="G114813">
        <v>1.0395612000000001</v>
      </c>
      <c r="H114813">
        <v>33.26287301</v>
      </c>
      <c r="I114813">
        <v>31.129814939999999</v>
      </c>
      <c r="J114813">
        <v>952</v>
      </c>
      <c r="K114813">
        <v>1801</v>
      </c>
      <c r="L114813">
        <v>11.037758330000001</v>
      </c>
      <c r="M114813">
        <v>952</v>
      </c>
    </row>
    <row r="114814" spans="1:13">
      <c r="A114814" t="s">
        <v>151</v>
      </c>
      <c r="B114814" t="s">
        <v>206</v>
      </c>
      <c r="C114814">
        <v>4</v>
      </c>
      <c r="D114814" t="s">
        <v>202</v>
      </c>
      <c r="E114814">
        <v>1.5806824000000001E-2</v>
      </c>
      <c r="F114814">
        <v>1.0393452999999999</v>
      </c>
      <c r="G114814">
        <v>1.0394737999999999</v>
      </c>
      <c r="H114814">
        <v>33.23580398</v>
      </c>
      <c r="I114814">
        <v>31.120650999999999</v>
      </c>
      <c r="J114814">
        <v>953</v>
      </c>
      <c r="K114814">
        <v>1801</v>
      </c>
      <c r="L114814">
        <v>11.037095000000001</v>
      </c>
      <c r="M114814">
        <v>953</v>
      </c>
    </row>
    <row r="114815" spans="1:13">
      <c r="A114815" t="s">
        <v>151</v>
      </c>
      <c r="B114815" t="s">
        <v>206</v>
      </c>
      <c r="C114815">
        <v>4</v>
      </c>
      <c r="D114815" t="s">
        <v>202</v>
      </c>
      <c r="E114815">
        <v>1.5818790999999999E-2</v>
      </c>
      <c r="F114815">
        <v>1.0392253</v>
      </c>
      <c r="G114815">
        <v>1.039382</v>
      </c>
      <c r="H114815">
        <v>33.235351919999999</v>
      </c>
      <c r="I114815">
        <v>31.16458755</v>
      </c>
      <c r="J114815">
        <v>954</v>
      </c>
      <c r="K114815">
        <v>1801</v>
      </c>
      <c r="L114815">
        <v>11.03566833</v>
      </c>
      <c r="M114815">
        <v>954</v>
      </c>
    </row>
    <row r="114816" spans="1:13">
      <c r="A114816" t="s">
        <v>151</v>
      </c>
      <c r="B114816" t="s">
        <v>206</v>
      </c>
      <c r="C114816">
        <v>4</v>
      </c>
      <c r="D114816" t="s">
        <v>202</v>
      </c>
      <c r="E114816">
        <v>1.5808603000000001E-2</v>
      </c>
      <c r="F114816">
        <v>1.0392478000000001</v>
      </c>
      <c r="G114816">
        <v>1.0394174</v>
      </c>
      <c r="H114816">
        <v>33.258782230000001</v>
      </c>
      <c r="I114816">
        <v>31.127470639999999</v>
      </c>
      <c r="J114816">
        <v>955</v>
      </c>
      <c r="K114816">
        <v>1801</v>
      </c>
      <c r="L114816">
        <v>11.035318330000001</v>
      </c>
      <c r="M114816">
        <v>955</v>
      </c>
    </row>
    <row r="114817" spans="1:13">
      <c r="A114817" t="s">
        <v>151</v>
      </c>
      <c r="B114817" t="s">
        <v>206</v>
      </c>
      <c r="C114817">
        <v>4</v>
      </c>
      <c r="D114817" t="s">
        <v>202</v>
      </c>
      <c r="E114817">
        <v>1.5807181999999999E-2</v>
      </c>
      <c r="F114817">
        <v>1.0391657000000001</v>
      </c>
      <c r="G114817">
        <v>1.0393083999999999</v>
      </c>
      <c r="H114817">
        <v>33.265404650000001</v>
      </c>
      <c r="I114817">
        <v>31.178681999999998</v>
      </c>
      <c r="J114817">
        <v>956</v>
      </c>
      <c r="K114817">
        <v>1801</v>
      </c>
      <c r="L114817">
        <v>11.03618333</v>
      </c>
      <c r="M114817">
        <v>956</v>
      </c>
    </row>
    <row r="114818" spans="1:13">
      <c r="A114818" t="s">
        <v>151</v>
      </c>
      <c r="B114818" t="s">
        <v>206</v>
      </c>
      <c r="C114818">
        <v>4</v>
      </c>
      <c r="D114818" t="s">
        <v>202</v>
      </c>
      <c r="E114818">
        <v>1.5822602000000002E-2</v>
      </c>
      <c r="F114818">
        <v>1.0391632</v>
      </c>
      <c r="G114818">
        <v>1.0393551999999999</v>
      </c>
      <c r="H114818">
        <v>33.242733870000002</v>
      </c>
      <c r="I114818">
        <v>31.203335259999999</v>
      </c>
      <c r="J114818">
        <v>957</v>
      </c>
      <c r="K114818">
        <v>1801</v>
      </c>
      <c r="L114818">
        <v>11.039210000000001</v>
      </c>
      <c r="M114818">
        <v>957</v>
      </c>
    </row>
    <row r="114819" spans="1:13">
      <c r="A114819" t="s">
        <v>151</v>
      </c>
      <c r="B114819" t="s">
        <v>206</v>
      </c>
      <c r="C114819">
        <v>4</v>
      </c>
      <c r="D114819" t="s">
        <v>202</v>
      </c>
      <c r="E114819">
        <v>1.5838701E-2</v>
      </c>
      <c r="F114819">
        <v>1.0391653000000001</v>
      </c>
      <c r="G114819">
        <v>1.0393262999999999</v>
      </c>
      <c r="H114819">
        <v>33.181296660000001</v>
      </c>
      <c r="I114819">
        <v>31.117846</v>
      </c>
      <c r="J114819">
        <v>958</v>
      </c>
      <c r="K114819">
        <v>1801</v>
      </c>
      <c r="L114819">
        <v>11.03852167</v>
      </c>
      <c r="M114819">
        <v>958</v>
      </c>
    </row>
    <row r="114820" spans="1:13">
      <c r="A114820" t="s">
        <v>151</v>
      </c>
      <c r="B114820" t="s">
        <v>206</v>
      </c>
      <c r="C114820">
        <v>4</v>
      </c>
      <c r="D114820" t="s">
        <v>202</v>
      </c>
      <c r="E114820">
        <v>1.581718E-2</v>
      </c>
      <c r="F114820">
        <v>1.0391318</v>
      </c>
      <c r="G114820">
        <v>1.0391307000000001</v>
      </c>
      <c r="H114820">
        <v>33.210847950000002</v>
      </c>
      <c r="I114820">
        <v>31.143675600000002</v>
      </c>
      <c r="J114820">
        <v>959</v>
      </c>
      <c r="K114820">
        <v>1801</v>
      </c>
      <c r="L114820">
        <v>11.039113329999999</v>
      </c>
      <c r="M114820">
        <v>959</v>
      </c>
    </row>
    <row r="114821" spans="1:13">
      <c r="A114821" t="s">
        <v>151</v>
      </c>
      <c r="B114821" t="s">
        <v>206</v>
      </c>
      <c r="C114821">
        <v>4</v>
      </c>
      <c r="D114821" t="s">
        <v>202</v>
      </c>
      <c r="E114821">
        <v>1.5798716000000001E-2</v>
      </c>
      <c r="F114821">
        <v>1.0389761</v>
      </c>
      <c r="G114821">
        <v>1.0391352</v>
      </c>
      <c r="H114821">
        <v>33.258356849999998</v>
      </c>
      <c r="I114821">
        <v>31.19182</v>
      </c>
      <c r="J114821">
        <v>960</v>
      </c>
      <c r="K114821">
        <v>1801</v>
      </c>
      <c r="L114821">
        <v>11.036811670000001</v>
      </c>
      <c r="M114821">
        <v>960</v>
      </c>
    </row>
    <row r="114822" spans="1:13">
      <c r="A114822" t="s">
        <v>151</v>
      </c>
      <c r="B114822" t="s">
        <v>206</v>
      </c>
      <c r="C114822">
        <v>4</v>
      </c>
      <c r="D114822" t="s">
        <v>202</v>
      </c>
      <c r="E114822">
        <v>1.5820628E-2</v>
      </c>
      <c r="F114822">
        <v>1.0389088</v>
      </c>
      <c r="G114822">
        <v>1.039088</v>
      </c>
      <c r="H114822">
        <v>33.251051420000003</v>
      </c>
      <c r="I114822">
        <v>31.149785999999999</v>
      </c>
      <c r="J114822">
        <v>961</v>
      </c>
      <c r="K114822">
        <v>1801</v>
      </c>
      <c r="L114822">
        <v>11.035465</v>
      </c>
      <c r="M114822">
        <v>961</v>
      </c>
    </row>
    <row r="114823" spans="1:13">
      <c r="A114823" t="s">
        <v>151</v>
      </c>
      <c r="B114823" t="s">
        <v>206</v>
      </c>
      <c r="C114823">
        <v>4</v>
      </c>
      <c r="D114823" t="s">
        <v>202</v>
      </c>
      <c r="E114823">
        <v>1.5812777E-2</v>
      </c>
      <c r="F114823">
        <v>1.0389664999999999</v>
      </c>
      <c r="G114823">
        <v>1.0390739</v>
      </c>
      <c r="H114823">
        <v>33.223919270000003</v>
      </c>
      <c r="I114823">
        <v>31.16341194</v>
      </c>
      <c r="J114823">
        <v>962</v>
      </c>
      <c r="K114823">
        <v>1801</v>
      </c>
      <c r="L114823">
        <v>11.03780667</v>
      </c>
      <c r="M114823">
        <v>962</v>
      </c>
    </row>
    <row r="114824" spans="1:13">
      <c r="A114824" t="s">
        <v>151</v>
      </c>
      <c r="B114824" t="s">
        <v>206</v>
      </c>
      <c r="C114824">
        <v>4</v>
      </c>
      <c r="D114824" t="s">
        <v>202</v>
      </c>
      <c r="E114824">
        <v>1.5820635E-2</v>
      </c>
      <c r="F114824">
        <v>1.0387591</v>
      </c>
      <c r="G114824">
        <v>1.0389879</v>
      </c>
      <c r="H114824">
        <v>33.214619800000001</v>
      </c>
      <c r="I114824">
        <v>31.147475499999999</v>
      </c>
      <c r="J114824">
        <v>963</v>
      </c>
      <c r="K114824">
        <v>1801</v>
      </c>
      <c r="L114824">
        <v>11.03711833</v>
      </c>
      <c r="M114824">
        <v>963</v>
      </c>
    </row>
    <row r="114825" spans="1:13">
      <c r="A114825" t="s">
        <v>151</v>
      </c>
      <c r="B114825" t="s">
        <v>206</v>
      </c>
      <c r="C114825">
        <v>4</v>
      </c>
      <c r="D114825" t="s">
        <v>202</v>
      </c>
      <c r="E114825">
        <v>1.5813269000000001E-2</v>
      </c>
      <c r="F114825">
        <v>1.038859</v>
      </c>
      <c r="G114825">
        <v>1.038942</v>
      </c>
      <c r="H114825">
        <v>33.23766869</v>
      </c>
      <c r="I114825">
        <v>31.158009</v>
      </c>
      <c r="J114825">
        <v>964</v>
      </c>
      <c r="K114825">
        <v>1801</v>
      </c>
      <c r="L114825">
        <v>11.038815</v>
      </c>
      <c r="M114825">
        <v>964</v>
      </c>
    </row>
    <row r="114826" spans="1:13">
      <c r="A114826" t="s">
        <v>151</v>
      </c>
      <c r="B114826" t="s">
        <v>206</v>
      </c>
      <c r="C114826">
        <v>4</v>
      </c>
      <c r="D114826" t="s">
        <v>202</v>
      </c>
      <c r="E114826">
        <v>1.5813458999999998E-2</v>
      </c>
      <c r="F114826">
        <v>1.0387169999999999</v>
      </c>
      <c r="G114826">
        <v>1.038861</v>
      </c>
      <c r="H114826">
        <v>33.262940559999997</v>
      </c>
      <c r="I114826">
        <v>31.128708920000001</v>
      </c>
      <c r="J114826">
        <v>965</v>
      </c>
      <c r="K114826">
        <v>1801</v>
      </c>
      <c r="L114826">
        <v>11.035346669999999</v>
      </c>
      <c r="M114826">
        <v>965</v>
      </c>
    </row>
    <row r="114827" spans="1:13">
      <c r="A114827" t="s">
        <v>151</v>
      </c>
      <c r="B114827" t="s">
        <v>206</v>
      </c>
      <c r="C114827">
        <v>4</v>
      </c>
      <c r="D114827" t="s">
        <v>202</v>
      </c>
      <c r="E114827">
        <v>1.5812819999999998E-2</v>
      </c>
      <c r="F114827">
        <v>1.0387</v>
      </c>
      <c r="G114827">
        <v>1.0388246999999999</v>
      </c>
      <c r="H114827">
        <v>33.293929560000002</v>
      </c>
      <c r="I114827">
        <v>31.167183000000001</v>
      </c>
      <c r="J114827">
        <v>966</v>
      </c>
      <c r="K114827">
        <v>1801</v>
      </c>
      <c r="L114827">
        <v>11.03611667</v>
      </c>
      <c r="M114827">
        <v>966</v>
      </c>
    </row>
    <row r="114828" spans="1:13">
      <c r="A114828" t="s">
        <v>151</v>
      </c>
      <c r="B114828" t="s">
        <v>206</v>
      </c>
      <c r="C114828">
        <v>4</v>
      </c>
      <c r="D114828" t="s">
        <v>202</v>
      </c>
      <c r="E114828">
        <v>1.5804552999999999E-2</v>
      </c>
      <c r="F114828">
        <v>1.0386067999999999</v>
      </c>
      <c r="G114828">
        <v>1.0387614999999999</v>
      </c>
      <c r="H114828">
        <v>33.25714164</v>
      </c>
      <c r="I114828">
        <v>31.154471239999999</v>
      </c>
      <c r="J114828">
        <v>967</v>
      </c>
      <c r="K114828">
        <v>1801</v>
      </c>
      <c r="L114828">
        <v>11.040100000000001</v>
      </c>
      <c r="M114828">
        <v>967</v>
      </c>
    </row>
    <row r="114829" spans="1:13">
      <c r="A114829" t="s">
        <v>151</v>
      </c>
      <c r="B114829" t="s">
        <v>206</v>
      </c>
      <c r="C114829">
        <v>4</v>
      </c>
      <c r="D114829" t="s">
        <v>202</v>
      </c>
      <c r="E114829">
        <v>1.5828070999999999E-2</v>
      </c>
      <c r="F114829">
        <v>1.0384769</v>
      </c>
      <c r="G114829">
        <v>1.0386236</v>
      </c>
      <c r="H114829">
        <v>33.153164420000003</v>
      </c>
      <c r="I114829">
        <v>31.06721529</v>
      </c>
      <c r="J114829">
        <v>968</v>
      </c>
      <c r="K114829">
        <v>1801</v>
      </c>
      <c r="L114829">
        <v>11.04002833</v>
      </c>
      <c r="M114829">
        <v>968</v>
      </c>
    </row>
    <row r="114830" spans="1:13">
      <c r="A114830" t="s">
        <v>151</v>
      </c>
      <c r="B114830" t="s">
        <v>206</v>
      </c>
      <c r="C114830">
        <v>4</v>
      </c>
      <c r="D114830" t="s">
        <v>202</v>
      </c>
      <c r="E114830">
        <v>1.580753E-2</v>
      </c>
      <c r="F114830">
        <v>1.038357</v>
      </c>
      <c r="G114830">
        <v>1.0384808999999999</v>
      </c>
      <c r="H114830">
        <v>33.139223649999998</v>
      </c>
      <c r="I114830">
        <v>31.062044</v>
      </c>
      <c r="J114830">
        <v>969</v>
      </c>
      <c r="K114830">
        <v>1801</v>
      </c>
      <c r="L114830">
        <v>11.04002</v>
      </c>
      <c r="M114830">
        <v>969</v>
      </c>
    </row>
    <row r="114831" spans="1:13">
      <c r="A114831" t="s">
        <v>151</v>
      </c>
      <c r="B114831" t="s">
        <v>206</v>
      </c>
      <c r="C114831">
        <v>4</v>
      </c>
      <c r="D114831" t="s">
        <v>202</v>
      </c>
      <c r="E114831">
        <v>1.5804904000000002E-2</v>
      </c>
      <c r="F114831">
        <v>1.0383971000000001</v>
      </c>
      <c r="G114831">
        <v>1.0385888000000001</v>
      </c>
      <c r="H114831">
        <v>33.142787329999997</v>
      </c>
      <c r="I114831">
        <v>31.007576</v>
      </c>
      <c r="J114831">
        <v>970</v>
      </c>
      <c r="K114831">
        <v>1801</v>
      </c>
      <c r="L114831">
        <v>11.03654833</v>
      </c>
      <c r="M114831">
        <v>970</v>
      </c>
    </row>
    <row r="114832" spans="1:13">
      <c r="A114832" t="s">
        <v>151</v>
      </c>
      <c r="B114832" t="s">
        <v>206</v>
      </c>
      <c r="C114832">
        <v>4</v>
      </c>
      <c r="D114832" t="s">
        <v>202</v>
      </c>
      <c r="E114832">
        <v>1.5809615999999999E-2</v>
      </c>
      <c r="F114832">
        <v>1.0383376</v>
      </c>
      <c r="G114832">
        <v>1.0384433</v>
      </c>
      <c r="H114832">
        <v>33.31301757</v>
      </c>
      <c r="I114832">
        <v>31.284407000000002</v>
      </c>
      <c r="J114832">
        <v>971</v>
      </c>
      <c r="K114832">
        <v>1801</v>
      </c>
      <c r="L114832">
        <v>11.03856</v>
      </c>
      <c r="M114832">
        <v>971</v>
      </c>
    </row>
    <row r="114833" spans="1:13">
      <c r="A114833" t="s">
        <v>151</v>
      </c>
      <c r="B114833" t="s">
        <v>206</v>
      </c>
      <c r="C114833">
        <v>4</v>
      </c>
      <c r="D114833" t="s">
        <v>202</v>
      </c>
      <c r="E114833">
        <v>1.5791889E-2</v>
      </c>
      <c r="F114833">
        <v>1.0383396</v>
      </c>
      <c r="G114833">
        <v>1.0384317999999999</v>
      </c>
      <c r="H114833">
        <v>33.273545630000001</v>
      </c>
      <c r="I114833">
        <v>31.164577000000001</v>
      </c>
      <c r="J114833">
        <v>972</v>
      </c>
      <c r="K114833">
        <v>1801</v>
      </c>
      <c r="L114833">
        <v>11.03831667</v>
      </c>
      <c r="M114833">
        <v>972</v>
      </c>
    </row>
    <row r="114834" spans="1:13">
      <c r="A114834" t="s">
        <v>151</v>
      </c>
      <c r="B114834" t="s">
        <v>206</v>
      </c>
      <c r="C114834">
        <v>4</v>
      </c>
      <c r="D114834" t="s">
        <v>202</v>
      </c>
      <c r="E114834">
        <v>1.5818793000000001E-2</v>
      </c>
      <c r="F114834">
        <v>1.0383020999999999</v>
      </c>
      <c r="G114834">
        <v>1.0384221</v>
      </c>
      <c r="H114834">
        <v>33.182128220000003</v>
      </c>
      <c r="I114834">
        <v>31.119465000000002</v>
      </c>
      <c r="J114834">
        <v>973</v>
      </c>
      <c r="K114834">
        <v>1801</v>
      </c>
      <c r="L114834">
        <v>11.036695</v>
      </c>
      <c r="M114834">
        <v>973</v>
      </c>
    </row>
    <row r="114835" spans="1:13">
      <c r="A114835" t="s">
        <v>151</v>
      </c>
      <c r="B114835" t="s">
        <v>206</v>
      </c>
      <c r="C114835">
        <v>4</v>
      </c>
      <c r="D114835" t="s">
        <v>202</v>
      </c>
      <c r="E114835">
        <v>1.5817935000000002E-2</v>
      </c>
      <c r="F114835">
        <v>1.0382738</v>
      </c>
      <c r="G114835">
        <v>1.0383509</v>
      </c>
      <c r="H114835">
        <v>33.16278947</v>
      </c>
      <c r="I114835">
        <v>31.065454299999999</v>
      </c>
      <c r="J114835">
        <v>974</v>
      </c>
      <c r="K114835">
        <v>1801</v>
      </c>
      <c r="L114835">
        <v>11.03911167</v>
      </c>
      <c r="M114835">
        <v>974</v>
      </c>
    </row>
    <row r="114836" spans="1:13">
      <c r="A114836" t="s">
        <v>151</v>
      </c>
      <c r="B114836" t="s">
        <v>206</v>
      </c>
      <c r="C114836">
        <v>4</v>
      </c>
      <c r="D114836" t="s">
        <v>202</v>
      </c>
      <c r="E114836">
        <v>1.5815424000000002E-2</v>
      </c>
      <c r="F114836">
        <v>1.0382092000000001</v>
      </c>
      <c r="G114836">
        <v>1.0383464</v>
      </c>
      <c r="H114836">
        <v>33.170242020000003</v>
      </c>
      <c r="I114836">
        <v>31.0353767</v>
      </c>
      <c r="J114836">
        <v>975</v>
      </c>
      <c r="K114836">
        <v>1801</v>
      </c>
      <c r="L114836">
        <v>11.03666333</v>
      </c>
      <c r="M114836">
        <v>975</v>
      </c>
    </row>
    <row r="114837" spans="1:13">
      <c r="A114837" t="s">
        <v>151</v>
      </c>
      <c r="B114837" t="s">
        <v>206</v>
      </c>
      <c r="C114837">
        <v>4</v>
      </c>
      <c r="D114837" t="s">
        <v>202</v>
      </c>
      <c r="E114837">
        <v>1.5815776E-2</v>
      </c>
      <c r="F114837">
        <v>1.0381137</v>
      </c>
      <c r="G114837">
        <v>1.0381796000000001</v>
      </c>
      <c r="H114837">
        <v>33.184882549999998</v>
      </c>
      <c r="I114837">
        <v>31.156836999999999</v>
      </c>
      <c r="J114837">
        <v>976</v>
      </c>
      <c r="K114837">
        <v>1801</v>
      </c>
      <c r="L114837">
        <v>11.040545</v>
      </c>
      <c r="M114837">
        <v>976</v>
      </c>
    </row>
    <row r="114838" spans="1:13">
      <c r="A114838" t="s">
        <v>151</v>
      </c>
      <c r="B114838" t="s">
        <v>206</v>
      </c>
      <c r="C114838">
        <v>4</v>
      </c>
      <c r="D114838" t="s">
        <v>202</v>
      </c>
      <c r="E114838">
        <v>1.581979E-2</v>
      </c>
      <c r="F114838">
        <v>1.0379818999999999</v>
      </c>
      <c r="G114838">
        <v>1.0381981</v>
      </c>
      <c r="H114838">
        <v>33.20272611</v>
      </c>
      <c r="I114838">
        <v>31.12768779</v>
      </c>
      <c r="J114838">
        <v>977</v>
      </c>
      <c r="K114838">
        <v>1801</v>
      </c>
      <c r="L114838">
        <v>11.039386670000001</v>
      </c>
      <c r="M114838">
        <v>977</v>
      </c>
    </row>
    <row r="114839" spans="1:13">
      <c r="A114839" t="s">
        <v>151</v>
      </c>
      <c r="B114839" t="s">
        <v>206</v>
      </c>
      <c r="C114839">
        <v>4</v>
      </c>
      <c r="D114839" t="s">
        <v>202</v>
      </c>
      <c r="E114839">
        <v>1.5819897999999999E-2</v>
      </c>
      <c r="F114839">
        <v>1.0380142999999999</v>
      </c>
      <c r="G114839">
        <v>1.0380433</v>
      </c>
      <c r="H114839">
        <v>33.187066710000003</v>
      </c>
      <c r="I114839">
        <v>31.166723000000001</v>
      </c>
      <c r="J114839">
        <v>978</v>
      </c>
      <c r="K114839">
        <v>1801</v>
      </c>
      <c r="L114839">
        <v>11.03678167</v>
      </c>
      <c r="M114839">
        <v>978</v>
      </c>
    </row>
    <row r="114840" spans="1:13">
      <c r="A114840" t="s">
        <v>151</v>
      </c>
      <c r="B114840" t="s">
        <v>206</v>
      </c>
      <c r="C114840">
        <v>4</v>
      </c>
      <c r="D114840" t="s">
        <v>202</v>
      </c>
      <c r="E114840">
        <v>1.5805902E-2</v>
      </c>
      <c r="F114840">
        <v>1.0378453999999999</v>
      </c>
      <c r="G114840">
        <v>1.0379499000000001</v>
      </c>
      <c r="H114840">
        <v>33.162419810000003</v>
      </c>
      <c r="I114840">
        <v>31.075992469999999</v>
      </c>
      <c r="J114840">
        <v>979</v>
      </c>
      <c r="K114840">
        <v>1801</v>
      </c>
      <c r="L114840">
        <v>11.03859667</v>
      </c>
      <c r="M114840">
        <v>979</v>
      </c>
    </row>
    <row r="114841" spans="1:13">
      <c r="A114841" t="s">
        <v>151</v>
      </c>
      <c r="B114841" t="s">
        <v>206</v>
      </c>
      <c r="C114841">
        <v>4</v>
      </c>
      <c r="D114841" t="s">
        <v>202</v>
      </c>
      <c r="E114841">
        <v>1.5808735000000001E-2</v>
      </c>
      <c r="F114841">
        <v>1.0377635000000001</v>
      </c>
      <c r="G114841">
        <v>1.0379430000000001</v>
      </c>
      <c r="H114841">
        <v>33.185150829999998</v>
      </c>
      <c r="I114841">
        <v>31.125351810000002</v>
      </c>
      <c r="J114841">
        <v>980</v>
      </c>
      <c r="K114841">
        <v>1801</v>
      </c>
      <c r="L114841">
        <v>11.03496833</v>
      </c>
      <c r="M114841">
        <v>980</v>
      </c>
    </row>
    <row r="114842" spans="1:13">
      <c r="A114842" t="s">
        <v>151</v>
      </c>
      <c r="B114842" t="s">
        <v>206</v>
      </c>
      <c r="C114842">
        <v>4</v>
      </c>
      <c r="D114842" t="s">
        <v>202</v>
      </c>
      <c r="E114842">
        <v>1.5824098000000002E-2</v>
      </c>
      <c r="F114842">
        <v>1.037758</v>
      </c>
      <c r="G114842">
        <v>1.0378972</v>
      </c>
      <c r="H114842">
        <v>33.181249970000003</v>
      </c>
      <c r="I114842">
        <v>31.081634999999999</v>
      </c>
      <c r="J114842">
        <v>981</v>
      </c>
      <c r="K114842">
        <v>1801</v>
      </c>
      <c r="L114842">
        <v>11.03911667</v>
      </c>
      <c r="M114842">
        <v>981</v>
      </c>
    </row>
    <row r="114843" spans="1:13">
      <c r="A114843" t="s">
        <v>151</v>
      </c>
      <c r="B114843" t="s">
        <v>206</v>
      </c>
      <c r="C114843">
        <v>4</v>
      </c>
      <c r="D114843" t="s">
        <v>202</v>
      </c>
      <c r="E114843">
        <v>1.5802454000000001E-2</v>
      </c>
      <c r="F114843">
        <v>1.0376949</v>
      </c>
      <c r="G114843">
        <v>1.0378588</v>
      </c>
      <c r="H114843">
        <v>33.188120840000003</v>
      </c>
      <c r="I114843">
        <v>31.054832000000001</v>
      </c>
      <c r="J114843">
        <v>982</v>
      </c>
      <c r="K114843">
        <v>1801</v>
      </c>
      <c r="L114843">
        <v>11.034805</v>
      </c>
      <c r="M114843">
        <v>982</v>
      </c>
    </row>
    <row r="114844" spans="1:13">
      <c r="A114844" t="s">
        <v>151</v>
      </c>
      <c r="B114844" t="s">
        <v>206</v>
      </c>
      <c r="C114844">
        <v>4</v>
      </c>
      <c r="D114844" t="s">
        <v>202</v>
      </c>
      <c r="E114844">
        <v>1.5823897E-2</v>
      </c>
      <c r="F114844">
        <v>1.0376791999999999</v>
      </c>
      <c r="G114844">
        <v>1.0377711999999999</v>
      </c>
      <c r="H114844">
        <v>33.212100960000001</v>
      </c>
      <c r="I114844">
        <v>31.095493000000001</v>
      </c>
      <c r="J114844">
        <v>983</v>
      </c>
      <c r="K114844">
        <v>1801</v>
      </c>
      <c r="L114844">
        <v>11.040468329999999</v>
      </c>
      <c r="M114844">
        <v>983</v>
      </c>
    </row>
    <row r="114845" spans="1:13">
      <c r="A114845" t="s">
        <v>151</v>
      </c>
      <c r="B114845" t="s">
        <v>206</v>
      </c>
      <c r="C114845">
        <v>4</v>
      </c>
      <c r="D114845" t="s">
        <v>202</v>
      </c>
      <c r="E114845">
        <v>1.5809351999999999E-2</v>
      </c>
      <c r="F114845">
        <v>1.0376015999999999</v>
      </c>
      <c r="G114845">
        <v>1.0376692999999999</v>
      </c>
      <c r="H114845">
        <v>33.223576309999999</v>
      </c>
      <c r="I114845">
        <v>31.129128999999999</v>
      </c>
      <c r="J114845">
        <v>984</v>
      </c>
      <c r="K114845">
        <v>1801</v>
      </c>
      <c r="L114845">
        <v>11.037813330000001</v>
      </c>
      <c r="M114845">
        <v>984</v>
      </c>
    </row>
    <row r="114846" spans="1:13">
      <c r="A114846" t="s">
        <v>151</v>
      </c>
      <c r="B114846" t="s">
        <v>206</v>
      </c>
      <c r="C114846">
        <v>4</v>
      </c>
      <c r="D114846" t="s">
        <v>202</v>
      </c>
      <c r="E114846">
        <v>1.582296E-2</v>
      </c>
      <c r="F114846">
        <v>1.0374642999999999</v>
      </c>
      <c r="G114846">
        <v>1.0375707000000001</v>
      </c>
      <c r="H114846">
        <v>33.174304390000003</v>
      </c>
      <c r="I114846">
        <v>31.101171000000001</v>
      </c>
      <c r="J114846">
        <v>985</v>
      </c>
      <c r="K114846">
        <v>1801</v>
      </c>
      <c r="L114846">
        <v>11.037785</v>
      </c>
      <c r="M114846">
        <v>985</v>
      </c>
    </row>
    <row r="114847" spans="1:13">
      <c r="A114847" t="s">
        <v>151</v>
      </c>
      <c r="B114847" t="s">
        <v>206</v>
      </c>
      <c r="C114847">
        <v>4</v>
      </c>
      <c r="D114847" t="s">
        <v>202</v>
      </c>
      <c r="E114847">
        <v>1.582511E-2</v>
      </c>
      <c r="F114847">
        <v>1.037401</v>
      </c>
      <c r="G114847">
        <v>1.0375501</v>
      </c>
      <c r="H114847">
        <v>33.180693810000001</v>
      </c>
      <c r="I114847">
        <v>31.100650999999999</v>
      </c>
      <c r="J114847">
        <v>986</v>
      </c>
      <c r="K114847">
        <v>1801</v>
      </c>
      <c r="L114847">
        <v>11.038639999999999</v>
      </c>
      <c r="M114847">
        <v>986</v>
      </c>
    </row>
    <row r="114848" spans="1:13">
      <c r="A114848" t="s">
        <v>151</v>
      </c>
      <c r="B114848" t="s">
        <v>206</v>
      </c>
      <c r="C114848">
        <v>4</v>
      </c>
      <c r="D114848" t="s">
        <v>202</v>
      </c>
      <c r="E114848">
        <v>1.5819412000000001E-2</v>
      </c>
      <c r="F114848">
        <v>1.0373611</v>
      </c>
      <c r="G114848">
        <v>1.0376444</v>
      </c>
      <c r="H114848">
        <v>33.195809879999999</v>
      </c>
      <c r="I114848">
        <v>31.051773000000001</v>
      </c>
      <c r="J114848">
        <v>987</v>
      </c>
      <c r="K114848">
        <v>1801</v>
      </c>
      <c r="L114848">
        <v>11.038641670000001</v>
      </c>
      <c r="M114848">
        <v>987</v>
      </c>
    </row>
    <row r="114849" spans="1:13">
      <c r="A114849" t="s">
        <v>151</v>
      </c>
      <c r="B114849" t="s">
        <v>206</v>
      </c>
      <c r="C114849">
        <v>4</v>
      </c>
      <c r="D114849" t="s">
        <v>202</v>
      </c>
      <c r="E114849">
        <v>1.5817944E-2</v>
      </c>
      <c r="F114849">
        <v>1.0373087000000001</v>
      </c>
      <c r="G114849">
        <v>1.0373848999999999</v>
      </c>
      <c r="H114849">
        <v>33.161281090000003</v>
      </c>
      <c r="I114849">
        <v>31.060756319999999</v>
      </c>
      <c r="J114849">
        <v>988</v>
      </c>
      <c r="K114849">
        <v>1801</v>
      </c>
      <c r="L114849">
        <v>11.03585</v>
      </c>
      <c r="M114849">
        <v>988</v>
      </c>
    </row>
    <row r="114850" spans="1:13">
      <c r="A114850" t="s">
        <v>151</v>
      </c>
      <c r="B114850" t="s">
        <v>206</v>
      </c>
      <c r="C114850">
        <v>4</v>
      </c>
      <c r="D114850" t="s">
        <v>202</v>
      </c>
      <c r="E114850">
        <v>1.5823272999999999E-2</v>
      </c>
      <c r="F114850">
        <v>1.0372897000000001</v>
      </c>
      <c r="G114850">
        <v>1.0374877</v>
      </c>
      <c r="H114850">
        <v>33.21208412</v>
      </c>
      <c r="I114850">
        <v>31.17615189</v>
      </c>
      <c r="J114850">
        <v>989</v>
      </c>
      <c r="K114850">
        <v>1801</v>
      </c>
      <c r="L114850">
        <v>11.037656670000001</v>
      </c>
      <c r="M114850">
        <v>989</v>
      </c>
    </row>
    <row r="114851" spans="1:13">
      <c r="A114851" t="s">
        <v>151</v>
      </c>
      <c r="B114851" t="s">
        <v>206</v>
      </c>
      <c r="C114851">
        <v>4</v>
      </c>
      <c r="D114851" t="s">
        <v>202</v>
      </c>
      <c r="E114851">
        <v>1.5826982999999999E-2</v>
      </c>
      <c r="F114851">
        <v>1.0372790999999999</v>
      </c>
      <c r="G114851">
        <v>1.0373739</v>
      </c>
      <c r="H114851">
        <v>33.163820219999998</v>
      </c>
      <c r="I114851">
        <v>31.129128999999999</v>
      </c>
      <c r="J114851">
        <v>990</v>
      </c>
      <c r="K114851">
        <v>1801</v>
      </c>
      <c r="L114851">
        <v>11.038866670000001</v>
      </c>
      <c r="M114851">
        <v>990</v>
      </c>
    </row>
    <row r="114852" spans="1:13">
      <c r="A114852" t="s">
        <v>151</v>
      </c>
      <c r="B114852" t="s">
        <v>206</v>
      </c>
      <c r="C114852">
        <v>4</v>
      </c>
      <c r="D114852" t="s">
        <v>202</v>
      </c>
      <c r="E114852">
        <v>1.5819112E-2</v>
      </c>
      <c r="F114852">
        <v>1.0371009</v>
      </c>
      <c r="G114852">
        <v>1.037317</v>
      </c>
      <c r="H114852">
        <v>33.18469442</v>
      </c>
      <c r="I114852">
        <v>31.106832440000002</v>
      </c>
      <c r="J114852">
        <v>991</v>
      </c>
      <c r="K114852">
        <v>1801</v>
      </c>
      <c r="L114852">
        <v>11.038468330000001</v>
      </c>
      <c r="M114852">
        <v>991</v>
      </c>
    </row>
    <row r="114853" spans="1:13">
      <c r="A114853" t="s">
        <v>151</v>
      </c>
      <c r="B114853" t="s">
        <v>206</v>
      </c>
      <c r="C114853">
        <v>4</v>
      </c>
      <c r="D114853" t="s">
        <v>202</v>
      </c>
      <c r="E114853">
        <v>1.5814142E-2</v>
      </c>
      <c r="F114853">
        <v>1.0371995000000001</v>
      </c>
      <c r="G114853">
        <v>1.0373083000000001</v>
      </c>
      <c r="H114853">
        <v>33.160497120000002</v>
      </c>
      <c r="I114853">
        <v>31.033450999999999</v>
      </c>
      <c r="J114853">
        <v>992</v>
      </c>
      <c r="K114853">
        <v>1801</v>
      </c>
      <c r="L114853">
        <v>11.038463330000001</v>
      </c>
      <c r="M114853">
        <v>992</v>
      </c>
    </row>
    <row r="114854" spans="1:13">
      <c r="A114854" t="s">
        <v>151</v>
      </c>
      <c r="B114854" t="s">
        <v>206</v>
      </c>
      <c r="C114854">
        <v>4</v>
      </c>
      <c r="D114854" t="s">
        <v>202</v>
      </c>
      <c r="E114854">
        <v>1.5819943E-2</v>
      </c>
      <c r="F114854">
        <v>1.0371125000000001</v>
      </c>
      <c r="G114854">
        <v>1.0372634999999999</v>
      </c>
      <c r="H114854">
        <v>33.140617399999996</v>
      </c>
      <c r="I114854">
        <v>31.093229130000001</v>
      </c>
      <c r="J114854">
        <v>993</v>
      </c>
      <c r="K114854">
        <v>1801</v>
      </c>
      <c r="L114854">
        <v>11.03942333</v>
      </c>
      <c r="M114854">
        <v>993</v>
      </c>
    </row>
    <row r="114855" spans="1:13">
      <c r="A114855" t="s">
        <v>151</v>
      </c>
      <c r="B114855" t="s">
        <v>206</v>
      </c>
      <c r="C114855">
        <v>4</v>
      </c>
      <c r="D114855" t="s">
        <v>202</v>
      </c>
      <c r="E114855">
        <v>1.5812973000000001E-2</v>
      </c>
      <c r="F114855">
        <v>1.0371634999999999</v>
      </c>
      <c r="G114855">
        <v>1.0372827</v>
      </c>
      <c r="H114855">
        <v>33.194948119999999</v>
      </c>
      <c r="I114855">
        <v>31.167878999999999</v>
      </c>
      <c r="J114855">
        <v>994</v>
      </c>
      <c r="K114855">
        <v>1801</v>
      </c>
      <c r="L114855">
        <v>11.03847667</v>
      </c>
      <c r="M114855">
        <v>994</v>
      </c>
    </row>
    <row r="114856" spans="1:13">
      <c r="A114856" t="s">
        <v>151</v>
      </c>
      <c r="B114856" t="s">
        <v>206</v>
      </c>
      <c r="C114856">
        <v>4</v>
      </c>
      <c r="D114856" t="s">
        <v>202</v>
      </c>
      <c r="E114856">
        <v>1.5810754E-2</v>
      </c>
      <c r="F114856">
        <v>1.0371268</v>
      </c>
      <c r="G114856">
        <v>1.0372143</v>
      </c>
      <c r="H114856">
        <v>33.16288308</v>
      </c>
      <c r="I114856">
        <v>31.040289000000001</v>
      </c>
      <c r="J114856">
        <v>995</v>
      </c>
      <c r="K114856">
        <v>1801</v>
      </c>
      <c r="L114856">
        <v>11.03646833</v>
      </c>
      <c r="M114856">
        <v>995</v>
      </c>
    </row>
    <row r="114857" spans="1:13">
      <c r="A114857" t="s">
        <v>151</v>
      </c>
      <c r="B114857" t="s">
        <v>206</v>
      </c>
      <c r="C114857">
        <v>4</v>
      </c>
      <c r="D114857" t="s">
        <v>202</v>
      </c>
      <c r="E114857">
        <v>1.5810527000000001E-2</v>
      </c>
      <c r="F114857">
        <v>1.0369748000000001</v>
      </c>
      <c r="G114857">
        <v>1.0371159000000001</v>
      </c>
      <c r="H114857">
        <v>33.176927689999999</v>
      </c>
      <c r="I114857">
        <v>31.084503420000001</v>
      </c>
      <c r="J114857">
        <v>996</v>
      </c>
      <c r="K114857">
        <v>1801</v>
      </c>
      <c r="L114857">
        <v>11.038178329999999</v>
      </c>
      <c r="M114857">
        <v>996</v>
      </c>
    </row>
    <row r="114858" spans="1:13">
      <c r="A114858" t="s">
        <v>151</v>
      </c>
      <c r="B114858" t="s">
        <v>206</v>
      </c>
      <c r="C114858">
        <v>4</v>
      </c>
      <c r="D114858" t="s">
        <v>202</v>
      </c>
      <c r="E114858">
        <v>1.5819512000000001E-2</v>
      </c>
      <c r="F114858">
        <v>1.0368676999999999</v>
      </c>
      <c r="G114858">
        <v>1.0368850000000001</v>
      </c>
      <c r="H114858">
        <v>33.166284920000003</v>
      </c>
      <c r="I114858">
        <v>31.054416939999999</v>
      </c>
      <c r="J114858">
        <v>997</v>
      </c>
      <c r="K114858">
        <v>1801</v>
      </c>
      <c r="L114858">
        <v>11.038589999999999</v>
      </c>
      <c r="M114858">
        <v>997</v>
      </c>
    </row>
    <row r="114859" spans="1:13">
      <c r="A114859" t="s">
        <v>151</v>
      </c>
      <c r="B114859" t="s">
        <v>206</v>
      </c>
      <c r="C114859">
        <v>4</v>
      </c>
      <c r="D114859" t="s">
        <v>202</v>
      </c>
      <c r="E114859">
        <v>1.580693E-2</v>
      </c>
      <c r="F114859">
        <v>1.0366784</v>
      </c>
      <c r="G114859">
        <v>1.0368364999999999</v>
      </c>
      <c r="H114859">
        <v>33.206009880000003</v>
      </c>
      <c r="I114859">
        <v>31.14838687</v>
      </c>
      <c r="J114859">
        <v>998</v>
      </c>
      <c r="K114859">
        <v>1801</v>
      </c>
      <c r="L114859">
        <v>11.038911669999999</v>
      </c>
      <c r="M114859">
        <v>998</v>
      </c>
    </row>
    <row r="114860" spans="1:13">
      <c r="A114860" t="s">
        <v>151</v>
      </c>
      <c r="B114860" t="s">
        <v>206</v>
      </c>
      <c r="C114860">
        <v>4</v>
      </c>
      <c r="D114860" t="s">
        <v>202</v>
      </c>
      <c r="E114860">
        <v>1.5798922999999999E-2</v>
      </c>
      <c r="F114860">
        <v>1.0366751000000001</v>
      </c>
      <c r="G114860">
        <v>1.0367767000000001</v>
      </c>
      <c r="H114860">
        <v>33.17799041</v>
      </c>
      <c r="I114860">
        <v>31.066815999999999</v>
      </c>
      <c r="J114860">
        <v>999</v>
      </c>
      <c r="K114860">
        <v>1801</v>
      </c>
      <c r="L114860">
        <v>11.037786669999999</v>
      </c>
      <c r="M114860">
        <v>999</v>
      </c>
    </row>
    <row r="114861" spans="1:13">
      <c r="A114861" t="s">
        <v>151</v>
      </c>
      <c r="B114861" t="s">
        <v>206</v>
      </c>
      <c r="C114861">
        <v>4</v>
      </c>
      <c r="D114861" t="s">
        <v>202</v>
      </c>
      <c r="E114861">
        <v>1.5804413999999999E-2</v>
      </c>
      <c r="F114861">
        <v>1.0366318999999999</v>
      </c>
      <c r="G114861">
        <v>1.036694</v>
      </c>
      <c r="H114861">
        <v>33.201768700000002</v>
      </c>
      <c r="I114861">
        <v>31.106339980000001</v>
      </c>
      <c r="J114861">
        <v>1000</v>
      </c>
      <c r="K114861">
        <v>1801</v>
      </c>
      <c r="L114861">
        <v>11.03795</v>
      </c>
      <c r="M114861">
        <v>1000</v>
      </c>
    </row>
    <row r="114862" spans="1:13">
      <c r="A114862" t="s">
        <v>151</v>
      </c>
      <c r="B114862" t="s">
        <v>206</v>
      </c>
      <c r="C114862">
        <v>4</v>
      </c>
      <c r="D114862" t="s">
        <v>202</v>
      </c>
      <c r="E114862">
        <v>1.5808620999999998E-2</v>
      </c>
      <c r="F114862">
        <v>1.0364724000000001</v>
      </c>
      <c r="G114862">
        <v>1.0365561999999999</v>
      </c>
      <c r="H114862">
        <v>33.227131960000001</v>
      </c>
      <c r="I114862">
        <v>31.224938999999999</v>
      </c>
      <c r="J114862">
        <v>1001</v>
      </c>
      <c r="K114862">
        <v>1801</v>
      </c>
      <c r="L114862">
        <v>11.038494999999999</v>
      </c>
      <c r="M114862">
        <v>1001</v>
      </c>
    </row>
    <row r="114863" spans="1:13">
      <c r="A114863" t="s">
        <v>151</v>
      </c>
      <c r="B114863" t="s">
        <v>206</v>
      </c>
      <c r="C114863">
        <v>4</v>
      </c>
      <c r="D114863" t="s">
        <v>202</v>
      </c>
      <c r="E114863">
        <v>1.5804439999999999E-2</v>
      </c>
      <c r="F114863">
        <v>1.0364294999999999</v>
      </c>
      <c r="G114863">
        <v>1.0366213</v>
      </c>
      <c r="H114863">
        <v>33.185501840000001</v>
      </c>
      <c r="I114863">
        <v>31.08168908</v>
      </c>
      <c r="J114863">
        <v>1002</v>
      </c>
      <c r="K114863">
        <v>1801</v>
      </c>
      <c r="L114863">
        <v>11.03669167</v>
      </c>
      <c r="M114863">
        <v>1002</v>
      </c>
    </row>
    <row r="114864" spans="1:13">
      <c r="A114864" t="s">
        <v>151</v>
      </c>
      <c r="B114864" t="s">
        <v>206</v>
      </c>
      <c r="C114864">
        <v>4</v>
      </c>
      <c r="D114864" t="s">
        <v>202</v>
      </c>
      <c r="E114864">
        <v>1.5810154E-2</v>
      </c>
      <c r="F114864">
        <v>1.0364028000000001</v>
      </c>
      <c r="G114864">
        <v>1.0365287999999999</v>
      </c>
      <c r="H114864">
        <v>33.192054290000002</v>
      </c>
      <c r="I114864">
        <v>31.09978293</v>
      </c>
      <c r="J114864">
        <v>1003</v>
      </c>
      <c r="K114864">
        <v>1801</v>
      </c>
      <c r="L114864">
        <v>11.039255000000001</v>
      </c>
      <c r="M114864">
        <v>1003</v>
      </c>
    </row>
    <row r="114865" spans="1:13">
      <c r="A114865" t="s">
        <v>151</v>
      </c>
      <c r="B114865" t="s">
        <v>206</v>
      </c>
      <c r="C114865">
        <v>4</v>
      </c>
      <c r="D114865" t="s">
        <v>202</v>
      </c>
      <c r="E114865">
        <v>1.5819146999999999E-2</v>
      </c>
      <c r="F114865">
        <v>1.0363315</v>
      </c>
      <c r="G114865">
        <v>1.0364002000000001</v>
      </c>
      <c r="H114865">
        <v>33.184899399999999</v>
      </c>
      <c r="I114865">
        <v>31.135952</v>
      </c>
      <c r="J114865">
        <v>1004</v>
      </c>
      <c r="K114865">
        <v>1801</v>
      </c>
      <c r="L114865">
        <v>11.035498329999999</v>
      </c>
      <c r="M114865">
        <v>1004</v>
      </c>
    </row>
    <row r="114866" spans="1:13">
      <c r="A114866" t="s">
        <v>151</v>
      </c>
      <c r="B114866" t="s">
        <v>206</v>
      </c>
      <c r="C114866">
        <v>4</v>
      </c>
      <c r="D114866" t="s">
        <v>202</v>
      </c>
      <c r="E114866">
        <v>1.5808715000000001E-2</v>
      </c>
      <c r="F114866">
        <v>1.0363214000000001</v>
      </c>
      <c r="G114866">
        <v>1.0364735</v>
      </c>
      <c r="H114866">
        <v>33.171095749999999</v>
      </c>
      <c r="I114866">
        <v>31.131664170000001</v>
      </c>
      <c r="J114866">
        <v>1005</v>
      </c>
      <c r="K114866">
        <v>1801</v>
      </c>
      <c r="L114866">
        <v>11.03537</v>
      </c>
      <c r="M114866">
        <v>1005</v>
      </c>
    </row>
    <row r="114867" spans="1:13">
      <c r="A114867" t="s">
        <v>151</v>
      </c>
      <c r="B114867" t="s">
        <v>206</v>
      </c>
      <c r="C114867">
        <v>4</v>
      </c>
      <c r="D114867" t="s">
        <v>202</v>
      </c>
      <c r="E114867">
        <v>1.5812887000000001E-2</v>
      </c>
      <c r="F114867">
        <v>1.0362648999999999</v>
      </c>
      <c r="G114867">
        <v>1.0364062000000001</v>
      </c>
      <c r="H114867">
        <v>33.217532660000003</v>
      </c>
      <c r="I114867">
        <v>31.166728419999998</v>
      </c>
      <c r="J114867">
        <v>1006</v>
      </c>
      <c r="K114867">
        <v>1801</v>
      </c>
      <c r="L114867">
        <v>11.03886333</v>
      </c>
      <c r="M114867">
        <v>1006</v>
      </c>
    </row>
    <row r="114868" spans="1:13">
      <c r="A114868" t="s">
        <v>151</v>
      </c>
      <c r="B114868" t="s">
        <v>206</v>
      </c>
      <c r="C114868">
        <v>4</v>
      </c>
      <c r="D114868" t="s">
        <v>202</v>
      </c>
      <c r="E114868">
        <v>1.5797727000000001E-2</v>
      </c>
      <c r="F114868">
        <v>1.0360838000000001</v>
      </c>
      <c r="G114868">
        <v>1.0363469999999999</v>
      </c>
      <c r="H114868">
        <v>33.253961109999999</v>
      </c>
      <c r="I114868">
        <v>31.057730429999999</v>
      </c>
      <c r="J114868">
        <v>1007</v>
      </c>
      <c r="K114868">
        <v>1801</v>
      </c>
      <c r="L114868">
        <v>11.038425</v>
      </c>
      <c r="M114868">
        <v>1007</v>
      </c>
    </row>
    <row r="114869" spans="1:13">
      <c r="A114869" t="s">
        <v>151</v>
      </c>
      <c r="B114869" t="s">
        <v>206</v>
      </c>
      <c r="C114869">
        <v>4</v>
      </c>
      <c r="D114869" t="s">
        <v>202</v>
      </c>
      <c r="E114869">
        <v>1.5805949E-2</v>
      </c>
      <c r="F114869">
        <v>1.0362499000000001</v>
      </c>
      <c r="G114869">
        <v>1.0363407</v>
      </c>
      <c r="H114869">
        <v>33.205147109999999</v>
      </c>
      <c r="I114869">
        <v>31.169979000000001</v>
      </c>
      <c r="J114869">
        <v>1008</v>
      </c>
      <c r="K114869">
        <v>1801</v>
      </c>
      <c r="L114869">
        <v>11.038878329999999</v>
      </c>
      <c r="M114869">
        <v>1008</v>
      </c>
    </row>
    <row r="114870" spans="1:13">
      <c r="A114870" t="s">
        <v>151</v>
      </c>
      <c r="B114870" t="s">
        <v>206</v>
      </c>
      <c r="C114870">
        <v>4</v>
      </c>
      <c r="D114870" t="s">
        <v>202</v>
      </c>
      <c r="E114870">
        <v>1.5815465000000001E-2</v>
      </c>
      <c r="F114870">
        <v>1.0361098</v>
      </c>
      <c r="G114870">
        <v>1.0362092000000001</v>
      </c>
      <c r="H114870">
        <v>33.205210770000001</v>
      </c>
      <c r="I114870">
        <v>31.13708557</v>
      </c>
      <c r="J114870">
        <v>1009</v>
      </c>
      <c r="K114870">
        <v>1801</v>
      </c>
      <c r="L114870">
        <v>11.036936669999999</v>
      </c>
      <c r="M114870">
        <v>1009</v>
      </c>
    </row>
    <row r="114871" spans="1:13">
      <c r="A114871" t="s">
        <v>151</v>
      </c>
      <c r="B114871" t="s">
        <v>206</v>
      </c>
      <c r="C114871">
        <v>4</v>
      </c>
      <c r="D114871" t="s">
        <v>202</v>
      </c>
      <c r="E114871">
        <v>1.5812434E-2</v>
      </c>
      <c r="F114871">
        <v>1.0359472000000001</v>
      </c>
      <c r="G114871">
        <v>1.036103</v>
      </c>
      <c r="H114871">
        <v>33.21830576</v>
      </c>
      <c r="I114871">
        <v>31.099238069999998</v>
      </c>
      <c r="J114871">
        <v>1010</v>
      </c>
      <c r="K114871">
        <v>1801</v>
      </c>
      <c r="L114871">
        <v>11.03769333</v>
      </c>
      <c r="M114871">
        <v>1010</v>
      </c>
    </row>
    <row r="114872" spans="1:13">
      <c r="A114872" t="s">
        <v>151</v>
      </c>
      <c r="B114872" t="s">
        <v>206</v>
      </c>
      <c r="C114872">
        <v>4</v>
      </c>
      <c r="D114872" t="s">
        <v>202</v>
      </c>
      <c r="E114872">
        <v>1.5801471000000001E-2</v>
      </c>
      <c r="F114872">
        <v>1.0360011</v>
      </c>
      <c r="G114872">
        <v>1.0362293</v>
      </c>
      <c r="H114872">
        <v>33.206112359999999</v>
      </c>
      <c r="I114872">
        <v>31.080915510000001</v>
      </c>
      <c r="J114872">
        <v>1011</v>
      </c>
      <c r="K114872">
        <v>1801</v>
      </c>
      <c r="L114872">
        <v>11.038164999999999</v>
      </c>
      <c r="M114872">
        <v>1011</v>
      </c>
    </row>
    <row r="114873" spans="1:13">
      <c r="A114873" t="s">
        <v>151</v>
      </c>
      <c r="B114873" t="s">
        <v>206</v>
      </c>
      <c r="C114873">
        <v>4</v>
      </c>
      <c r="D114873" t="s">
        <v>202</v>
      </c>
      <c r="E114873">
        <v>1.5804882999999999E-2</v>
      </c>
      <c r="F114873">
        <v>1.0359449000000001</v>
      </c>
      <c r="G114873">
        <v>1.0359583000000001</v>
      </c>
      <c r="H114873">
        <v>33.21149467</v>
      </c>
      <c r="I114873">
        <v>31.120180000000001</v>
      </c>
      <c r="J114873">
        <v>1012</v>
      </c>
      <c r="K114873">
        <v>1801</v>
      </c>
      <c r="L114873">
        <v>11.038029999999999</v>
      </c>
      <c r="M114873">
        <v>1012</v>
      </c>
    </row>
    <row r="114874" spans="1:13">
      <c r="A114874" t="s">
        <v>151</v>
      </c>
      <c r="B114874" t="s">
        <v>206</v>
      </c>
      <c r="C114874">
        <v>4</v>
      </c>
      <c r="D114874" t="s">
        <v>202</v>
      </c>
      <c r="E114874">
        <v>1.5814647000000001E-2</v>
      </c>
      <c r="F114874">
        <v>1.0358132</v>
      </c>
      <c r="G114874">
        <v>1.0360697999999999</v>
      </c>
      <c r="H114874">
        <v>33.202396370000002</v>
      </c>
      <c r="I114874">
        <v>31.08493</v>
      </c>
      <c r="J114874">
        <v>1013</v>
      </c>
      <c r="K114874">
        <v>1801</v>
      </c>
      <c r="L114874">
        <v>11.038873329999999</v>
      </c>
      <c r="M114874">
        <v>1013</v>
      </c>
    </row>
    <row r="114875" spans="1:13">
      <c r="A114875" t="s">
        <v>151</v>
      </c>
      <c r="B114875" t="s">
        <v>206</v>
      </c>
      <c r="C114875">
        <v>4</v>
      </c>
      <c r="D114875" t="s">
        <v>202</v>
      </c>
      <c r="E114875">
        <v>1.5809033E-2</v>
      </c>
      <c r="F114875">
        <v>1.0358278000000001</v>
      </c>
      <c r="G114875">
        <v>1.0359626</v>
      </c>
      <c r="H114875">
        <v>33.210977530000001</v>
      </c>
      <c r="I114875">
        <v>31.071519590000001</v>
      </c>
      <c r="J114875">
        <v>1014</v>
      </c>
      <c r="K114875">
        <v>1801</v>
      </c>
      <c r="L114875">
        <v>11.038885000000001</v>
      </c>
      <c r="M114875">
        <v>1014</v>
      </c>
    </row>
    <row r="114876" spans="1:13">
      <c r="A114876" t="s">
        <v>151</v>
      </c>
      <c r="B114876" t="s">
        <v>206</v>
      </c>
      <c r="C114876">
        <v>4</v>
      </c>
      <c r="D114876" t="s">
        <v>202</v>
      </c>
      <c r="E114876">
        <v>1.5810566000000002E-2</v>
      </c>
      <c r="F114876">
        <v>1.0358175999999999</v>
      </c>
      <c r="G114876">
        <v>1.0359219</v>
      </c>
      <c r="H114876">
        <v>33.18978104</v>
      </c>
      <c r="I114876">
        <v>31.108872999999999</v>
      </c>
      <c r="J114876">
        <v>1015</v>
      </c>
      <c r="K114876">
        <v>1801</v>
      </c>
      <c r="L114876">
        <v>11.03889667</v>
      </c>
      <c r="M114876">
        <v>1015</v>
      </c>
    </row>
    <row r="114877" spans="1:13">
      <c r="A114877" t="s">
        <v>151</v>
      </c>
      <c r="B114877" t="s">
        <v>206</v>
      </c>
      <c r="C114877">
        <v>4</v>
      </c>
      <c r="D114877" t="s">
        <v>202</v>
      </c>
      <c r="E114877">
        <v>1.5814663999999999E-2</v>
      </c>
      <c r="F114877">
        <v>1.0357348</v>
      </c>
      <c r="G114877">
        <v>1.0358113</v>
      </c>
      <c r="H114877">
        <v>33.226962469999997</v>
      </c>
      <c r="I114877">
        <v>31.198872000000001</v>
      </c>
      <c r="J114877">
        <v>1016</v>
      </c>
      <c r="K114877">
        <v>1801</v>
      </c>
      <c r="L114877">
        <v>11.038486669999999</v>
      </c>
      <c r="M114877">
        <v>1016</v>
      </c>
    </row>
    <row r="114878" spans="1:13">
      <c r="A114878" t="s">
        <v>151</v>
      </c>
      <c r="B114878" t="s">
        <v>206</v>
      </c>
      <c r="C114878">
        <v>4</v>
      </c>
      <c r="D114878" t="s">
        <v>202</v>
      </c>
      <c r="E114878">
        <v>1.5798254000000001E-2</v>
      </c>
      <c r="F114878">
        <v>1.0356101</v>
      </c>
      <c r="G114878">
        <v>1.0357263000000001</v>
      </c>
      <c r="H114878">
        <v>33.194563690000003</v>
      </c>
      <c r="I114878">
        <v>31.089863000000001</v>
      </c>
      <c r="J114878">
        <v>1017</v>
      </c>
      <c r="K114878">
        <v>1801</v>
      </c>
      <c r="L114878">
        <v>11.03794167</v>
      </c>
      <c r="M114878">
        <v>1017</v>
      </c>
    </row>
    <row r="114879" spans="1:13">
      <c r="A114879" t="s">
        <v>151</v>
      </c>
      <c r="B114879" t="s">
        <v>206</v>
      </c>
      <c r="C114879">
        <v>4</v>
      </c>
      <c r="D114879" t="s">
        <v>202</v>
      </c>
      <c r="E114879">
        <v>1.5809447000000001E-2</v>
      </c>
      <c r="F114879">
        <v>1.0356942</v>
      </c>
      <c r="G114879">
        <v>1.0357761000000001</v>
      </c>
      <c r="H114879">
        <v>33.199484179999999</v>
      </c>
      <c r="I114879">
        <v>31.151452460000002</v>
      </c>
      <c r="J114879">
        <v>1018</v>
      </c>
      <c r="K114879">
        <v>1801</v>
      </c>
      <c r="L114879">
        <v>11.036801669999999</v>
      </c>
      <c r="M114879">
        <v>1018</v>
      </c>
    </row>
    <row r="114880" spans="1:13">
      <c r="A114880" t="s">
        <v>151</v>
      </c>
      <c r="B114880" t="s">
        <v>206</v>
      </c>
      <c r="C114880">
        <v>4</v>
      </c>
      <c r="D114880" t="s">
        <v>202</v>
      </c>
      <c r="E114880">
        <v>1.5804946E-2</v>
      </c>
      <c r="F114880">
        <v>1.0356212</v>
      </c>
      <c r="G114880">
        <v>1.0358094</v>
      </c>
      <c r="H114880">
        <v>33.199639310000002</v>
      </c>
      <c r="I114880">
        <v>31.138722999999999</v>
      </c>
      <c r="J114880">
        <v>1019</v>
      </c>
      <c r="K114880">
        <v>1801</v>
      </c>
      <c r="L114880">
        <v>11.038693329999999</v>
      </c>
      <c r="M114880">
        <v>1019</v>
      </c>
    </row>
    <row r="114881" spans="1:13">
      <c r="A114881" t="s">
        <v>151</v>
      </c>
      <c r="B114881" t="s">
        <v>206</v>
      </c>
      <c r="C114881">
        <v>4</v>
      </c>
      <c r="D114881" t="s">
        <v>202</v>
      </c>
      <c r="E114881">
        <v>1.5827514000000001E-2</v>
      </c>
      <c r="F114881">
        <v>1.0355015000000001</v>
      </c>
      <c r="G114881">
        <v>1.0356824</v>
      </c>
      <c r="H114881">
        <v>33.186588639999997</v>
      </c>
      <c r="I114881">
        <v>31.120180000000001</v>
      </c>
      <c r="J114881">
        <v>1020</v>
      </c>
      <c r="K114881">
        <v>1801</v>
      </c>
      <c r="L114881">
        <v>11.03926667</v>
      </c>
      <c r="M114881">
        <v>1020</v>
      </c>
    </row>
    <row r="114882" spans="1:13">
      <c r="A114882" t="s">
        <v>151</v>
      </c>
      <c r="B114882" t="s">
        <v>206</v>
      </c>
      <c r="C114882">
        <v>4</v>
      </c>
      <c r="D114882" t="s">
        <v>202</v>
      </c>
      <c r="E114882">
        <v>1.5805816E-2</v>
      </c>
      <c r="F114882">
        <v>1.0354639000000001</v>
      </c>
      <c r="G114882">
        <v>1.0355529000000001</v>
      </c>
      <c r="H114882">
        <v>33.205174499999998</v>
      </c>
      <c r="I114882">
        <v>31.0698458</v>
      </c>
      <c r="J114882">
        <v>1021</v>
      </c>
      <c r="K114882">
        <v>1801</v>
      </c>
      <c r="L114882">
        <v>11.039626670000001</v>
      </c>
      <c r="M114882">
        <v>1021</v>
      </c>
    </row>
    <row r="114883" spans="1:13">
      <c r="A114883" t="s">
        <v>151</v>
      </c>
      <c r="B114883" t="s">
        <v>206</v>
      </c>
      <c r="C114883">
        <v>4</v>
      </c>
      <c r="D114883" t="s">
        <v>202</v>
      </c>
      <c r="E114883">
        <v>1.5789935000000001E-2</v>
      </c>
      <c r="F114883">
        <v>1.0354388000000001</v>
      </c>
      <c r="G114883">
        <v>1.0355554</v>
      </c>
      <c r="H114883">
        <v>33.247071579999997</v>
      </c>
      <c r="I114883">
        <v>31.111000000000001</v>
      </c>
      <c r="J114883">
        <v>1022</v>
      </c>
      <c r="K114883">
        <v>1801</v>
      </c>
      <c r="L114883">
        <v>11.03796</v>
      </c>
      <c r="M114883">
        <v>1022</v>
      </c>
    </row>
    <row r="114884" spans="1:13">
      <c r="A114884" t="s">
        <v>151</v>
      </c>
      <c r="B114884" t="s">
        <v>206</v>
      </c>
      <c r="C114884">
        <v>4</v>
      </c>
      <c r="D114884" t="s">
        <v>202</v>
      </c>
      <c r="E114884">
        <v>1.5811494999999998E-2</v>
      </c>
      <c r="F114884">
        <v>1.0353705</v>
      </c>
      <c r="G114884">
        <v>1.0355011999999999</v>
      </c>
      <c r="H114884">
        <v>33.169718379999999</v>
      </c>
      <c r="I114884">
        <v>31.113586000000002</v>
      </c>
      <c r="J114884">
        <v>1023</v>
      </c>
      <c r="K114884">
        <v>1801</v>
      </c>
      <c r="L114884">
        <v>11.03833333</v>
      </c>
      <c r="M114884">
        <v>1023</v>
      </c>
    </row>
    <row r="114885" spans="1:13">
      <c r="A114885" t="s">
        <v>151</v>
      </c>
      <c r="B114885" t="s">
        <v>206</v>
      </c>
      <c r="C114885">
        <v>4</v>
      </c>
      <c r="D114885" t="s">
        <v>202</v>
      </c>
      <c r="E114885">
        <v>1.5813565000000002E-2</v>
      </c>
      <c r="F114885">
        <v>1.0353167999999999</v>
      </c>
      <c r="G114885">
        <v>1.0354452000000001</v>
      </c>
      <c r="H114885">
        <v>33.212463929999998</v>
      </c>
      <c r="I114885">
        <v>31.088679110000001</v>
      </c>
      <c r="J114885">
        <v>1024</v>
      </c>
      <c r="K114885">
        <v>1801</v>
      </c>
      <c r="L114885">
        <v>11.037464999999999</v>
      </c>
      <c r="M114885">
        <v>1024</v>
      </c>
    </row>
    <row r="114886" spans="1:13">
      <c r="A114886" t="s">
        <v>151</v>
      </c>
      <c r="B114886" t="s">
        <v>206</v>
      </c>
      <c r="C114886">
        <v>4</v>
      </c>
      <c r="D114886" t="s">
        <v>202</v>
      </c>
      <c r="E114886">
        <v>1.5800941999999998E-2</v>
      </c>
      <c r="F114886">
        <v>1.0352378</v>
      </c>
      <c r="G114886">
        <v>1.0353897000000001</v>
      </c>
      <c r="H114886">
        <v>33.279989720000003</v>
      </c>
      <c r="I114886">
        <v>31.247064999999999</v>
      </c>
      <c r="J114886">
        <v>1025</v>
      </c>
      <c r="K114886">
        <v>1801</v>
      </c>
      <c r="L114886">
        <v>11.038921670000001</v>
      </c>
      <c r="M114886">
        <v>1025</v>
      </c>
    </row>
    <row r="114887" spans="1:13">
      <c r="A114887" t="s">
        <v>151</v>
      </c>
      <c r="B114887" t="s">
        <v>206</v>
      </c>
      <c r="C114887">
        <v>4</v>
      </c>
      <c r="D114887" t="s">
        <v>202</v>
      </c>
      <c r="E114887">
        <v>1.5800437000000001E-2</v>
      </c>
      <c r="F114887">
        <v>1.0352759</v>
      </c>
      <c r="G114887">
        <v>1.0354794</v>
      </c>
      <c r="H114887">
        <v>33.290207379999998</v>
      </c>
      <c r="I114887">
        <v>31.300872999999999</v>
      </c>
      <c r="J114887">
        <v>1026</v>
      </c>
      <c r="K114887">
        <v>1801</v>
      </c>
      <c r="L114887">
        <v>11.03833167</v>
      </c>
      <c r="M114887">
        <v>1026</v>
      </c>
    </row>
    <row r="114888" spans="1:13">
      <c r="A114888" t="s">
        <v>151</v>
      </c>
      <c r="B114888" t="s">
        <v>206</v>
      </c>
      <c r="C114888">
        <v>4</v>
      </c>
      <c r="D114888" t="s">
        <v>202</v>
      </c>
      <c r="E114888">
        <v>1.5800152000000001E-2</v>
      </c>
      <c r="F114888">
        <v>1.0351834</v>
      </c>
      <c r="G114888">
        <v>1.0353535</v>
      </c>
      <c r="H114888">
        <v>33.250215259999997</v>
      </c>
      <c r="I114888">
        <v>31.229909119999999</v>
      </c>
      <c r="J114888">
        <v>1027</v>
      </c>
      <c r="K114888">
        <v>1801</v>
      </c>
      <c r="L114888">
        <v>11.03876167</v>
      </c>
      <c r="M114888">
        <v>1027</v>
      </c>
    </row>
    <row r="114889" spans="1:13">
      <c r="A114889" t="s">
        <v>151</v>
      </c>
      <c r="B114889" t="s">
        <v>206</v>
      </c>
      <c r="C114889">
        <v>4</v>
      </c>
      <c r="D114889" t="s">
        <v>202</v>
      </c>
      <c r="E114889">
        <v>1.5799493000000001E-2</v>
      </c>
      <c r="F114889">
        <v>1.0352257</v>
      </c>
      <c r="G114889">
        <v>1.0353273999999999</v>
      </c>
      <c r="H114889">
        <v>33.241536779999997</v>
      </c>
      <c r="I114889">
        <v>31.172322390000001</v>
      </c>
      <c r="J114889">
        <v>1028</v>
      </c>
      <c r="K114889">
        <v>1801</v>
      </c>
      <c r="L114889">
        <v>11.038856669999999</v>
      </c>
      <c r="M114889">
        <v>1028</v>
      </c>
    </row>
    <row r="114890" spans="1:13">
      <c r="A114890" t="s">
        <v>151</v>
      </c>
      <c r="B114890" t="s">
        <v>206</v>
      </c>
      <c r="C114890">
        <v>4</v>
      </c>
      <c r="D114890" t="s">
        <v>202</v>
      </c>
      <c r="E114890">
        <v>1.5806035999999999E-2</v>
      </c>
      <c r="F114890">
        <v>1.0351687999999999</v>
      </c>
      <c r="G114890">
        <v>1.0353730999999999</v>
      </c>
      <c r="H114890">
        <v>33.237119</v>
      </c>
      <c r="I114890">
        <v>31.190887629999999</v>
      </c>
      <c r="J114890">
        <v>1029</v>
      </c>
      <c r="K114890">
        <v>1801</v>
      </c>
      <c r="L114890">
        <v>11.038318329999999</v>
      </c>
      <c r="M114890">
        <v>1029</v>
      </c>
    </row>
    <row r="114891" spans="1:13">
      <c r="A114891" t="s">
        <v>151</v>
      </c>
      <c r="B114891" t="s">
        <v>206</v>
      </c>
      <c r="C114891">
        <v>4</v>
      </c>
      <c r="D114891" t="s">
        <v>202</v>
      </c>
      <c r="E114891">
        <v>1.5784729000000001E-2</v>
      </c>
      <c r="F114891">
        <v>1.0351722999999999</v>
      </c>
      <c r="G114891">
        <v>1.0351995000000001</v>
      </c>
      <c r="H114891">
        <v>33.241789310000001</v>
      </c>
      <c r="I114891">
        <v>31.202196000000001</v>
      </c>
      <c r="J114891">
        <v>1030</v>
      </c>
      <c r="K114891">
        <v>1801</v>
      </c>
      <c r="L114891">
        <v>11.037943329999999</v>
      </c>
      <c r="M114891">
        <v>1030</v>
      </c>
    </row>
    <row r="114892" spans="1:13">
      <c r="A114892" t="s">
        <v>151</v>
      </c>
      <c r="B114892" t="s">
        <v>206</v>
      </c>
      <c r="C114892">
        <v>4</v>
      </c>
      <c r="D114892" t="s">
        <v>202</v>
      </c>
      <c r="E114892">
        <v>1.5798220000000002E-2</v>
      </c>
      <c r="F114892">
        <v>1.0350379999999999</v>
      </c>
      <c r="G114892">
        <v>1.0351037999999999</v>
      </c>
      <c r="H114892">
        <v>33.266418880000003</v>
      </c>
      <c r="I114892">
        <v>31.135223</v>
      </c>
      <c r="J114892">
        <v>1031</v>
      </c>
      <c r="K114892">
        <v>1801</v>
      </c>
      <c r="L114892">
        <v>11.038065</v>
      </c>
      <c r="M114892">
        <v>1031</v>
      </c>
    </row>
    <row r="114893" spans="1:13">
      <c r="A114893" t="s">
        <v>151</v>
      </c>
      <c r="B114893" t="s">
        <v>206</v>
      </c>
      <c r="C114893">
        <v>4</v>
      </c>
      <c r="D114893" t="s">
        <v>202</v>
      </c>
      <c r="E114893">
        <v>1.5780741000000001E-2</v>
      </c>
      <c r="F114893">
        <v>1.0349078</v>
      </c>
      <c r="G114893">
        <v>1.0351466</v>
      </c>
      <c r="H114893">
        <v>33.280031819999998</v>
      </c>
      <c r="I114893">
        <v>31.111035999999999</v>
      </c>
      <c r="J114893">
        <v>1032</v>
      </c>
      <c r="K114893">
        <v>1801</v>
      </c>
      <c r="L114893">
        <v>11.038275000000001</v>
      </c>
      <c r="M114893">
        <v>1032</v>
      </c>
    </row>
    <row r="114894" spans="1:13">
      <c r="A114894" t="s">
        <v>151</v>
      </c>
      <c r="B114894" t="s">
        <v>206</v>
      </c>
      <c r="C114894">
        <v>4</v>
      </c>
      <c r="D114894" t="s">
        <v>202</v>
      </c>
      <c r="E114894">
        <v>1.5783075000000001E-2</v>
      </c>
      <c r="F114894">
        <v>1.0348554000000001</v>
      </c>
      <c r="G114894">
        <v>1.0349197000000001</v>
      </c>
      <c r="H114894">
        <v>33.293800050000002</v>
      </c>
      <c r="I114894">
        <v>31.210668999999999</v>
      </c>
      <c r="J114894">
        <v>1033</v>
      </c>
      <c r="K114894">
        <v>1801</v>
      </c>
      <c r="L114894">
        <v>11.03847667</v>
      </c>
      <c r="M114894">
        <v>1033</v>
      </c>
    </row>
    <row r="114895" spans="1:13">
      <c r="A114895" t="s">
        <v>151</v>
      </c>
      <c r="B114895" t="s">
        <v>206</v>
      </c>
      <c r="C114895">
        <v>4</v>
      </c>
      <c r="D114895" t="s">
        <v>202</v>
      </c>
      <c r="E114895">
        <v>1.5789693E-2</v>
      </c>
      <c r="F114895">
        <v>1.0347595000000001</v>
      </c>
      <c r="G114895">
        <v>1.0349368000000001</v>
      </c>
      <c r="H114895">
        <v>33.309407210000003</v>
      </c>
      <c r="I114895">
        <v>31.179264</v>
      </c>
      <c r="J114895">
        <v>1034</v>
      </c>
      <c r="K114895">
        <v>1801</v>
      </c>
      <c r="L114895">
        <v>11.03815167</v>
      </c>
      <c r="M114895">
        <v>1034</v>
      </c>
    </row>
    <row r="114896" spans="1:13">
      <c r="A114896" t="s">
        <v>151</v>
      </c>
      <c r="B114896" t="s">
        <v>206</v>
      </c>
      <c r="C114896">
        <v>4</v>
      </c>
      <c r="D114896" t="s">
        <v>202</v>
      </c>
      <c r="E114896">
        <v>1.5794596000000001E-2</v>
      </c>
      <c r="F114896">
        <v>1.0348052999999999</v>
      </c>
      <c r="G114896">
        <v>1.0349189000000001</v>
      </c>
      <c r="H114896">
        <v>33.280901319999998</v>
      </c>
      <c r="I114896">
        <v>31.216524</v>
      </c>
      <c r="J114896">
        <v>1035</v>
      </c>
      <c r="K114896">
        <v>1801</v>
      </c>
      <c r="L114896">
        <v>11.03764</v>
      </c>
      <c r="M114896">
        <v>1035</v>
      </c>
    </row>
    <row r="114897" spans="1:13">
      <c r="A114897" t="s">
        <v>151</v>
      </c>
      <c r="B114897" t="s">
        <v>206</v>
      </c>
      <c r="C114897">
        <v>4</v>
      </c>
      <c r="D114897" t="s">
        <v>202</v>
      </c>
      <c r="E114897">
        <v>1.5792034999999999E-2</v>
      </c>
      <c r="F114897">
        <v>1.0347048999999999</v>
      </c>
      <c r="G114897">
        <v>1.0348063999999999</v>
      </c>
      <c r="H114897">
        <v>33.289484260000002</v>
      </c>
      <c r="I114897">
        <v>31.216515999999999</v>
      </c>
      <c r="J114897">
        <v>1036</v>
      </c>
      <c r="K114897">
        <v>1801</v>
      </c>
      <c r="L114897">
        <v>11.039165000000001</v>
      </c>
      <c r="M114897">
        <v>1036</v>
      </c>
    </row>
    <row r="114898" spans="1:13">
      <c r="A114898" t="s">
        <v>151</v>
      </c>
      <c r="B114898" t="s">
        <v>206</v>
      </c>
      <c r="C114898">
        <v>4</v>
      </c>
      <c r="D114898" t="s">
        <v>202</v>
      </c>
      <c r="E114898">
        <v>1.5785331E-2</v>
      </c>
      <c r="F114898">
        <v>1.0346226000000001</v>
      </c>
      <c r="G114898">
        <v>1.0347892000000001</v>
      </c>
      <c r="H114898">
        <v>33.273430269999999</v>
      </c>
      <c r="I114898">
        <v>31.113251630000001</v>
      </c>
      <c r="J114898">
        <v>1037</v>
      </c>
      <c r="K114898">
        <v>1801</v>
      </c>
      <c r="L114898">
        <v>11.03881833</v>
      </c>
      <c r="M114898">
        <v>1037</v>
      </c>
    </row>
    <row r="114899" spans="1:13">
      <c r="A114899" t="s">
        <v>151</v>
      </c>
      <c r="B114899" t="s">
        <v>206</v>
      </c>
      <c r="C114899">
        <v>4</v>
      </c>
      <c r="D114899" t="s">
        <v>202</v>
      </c>
      <c r="E114899">
        <v>1.5795110000000001E-2</v>
      </c>
      <c r="F114899">
        <v>1.0345297</v>
      </c>
      <c r="G114899">
        <v>1.0346754</v>
      </c>
      <c r="H114899">
        <v>33.211896520000003</v>
      </c>
      <c r="I114899">
        <v>31.141902170000002</v>
      </c>
      <c r="J114899">
        <v>1038</v>
      </c>
      <c r="K114899">
        <v>1801</v>
      </c>
      <c r="L114899">
        <v>11.038690000000001</v>
      </c>
      <c r="M114899">
        <v>1038</v>
      </c>
    </row>
    <row r="114900" spans="1:13">
      <c r="A114900" t="s">
        <v>151</v>
      </c>
      <c r="B114900" t="s">
        <v>206</v>
      </c>
      <c r="C114900">
        <v>4</v>
      </c>
      <c r="D114900" t="s">
        <v>202</v>
      </c>
      <c r="E114900">
        <v>1.5791988E-2</v>
      </c>
      <c r="F114900">
        <v>1.0345116000000001</v>
      </c>
      <c r="G114900">
        <v>1.0346446</v>
      </c>
      <c r="H114900">
        <v>33.201878000000001</v>
      </c>
      <c r="I114900">
        <v>31.124168000000001</v>
      </c>
      <c r="J114900">
        <v>1039</v>
      </c>
      <c r="K114900">
        <v>1801</v>
      </c>
      <c r="L114900">
        <v>11.038465</v>
      </c>
      <c r="M114900">
        <v>1039</v>
      </c>
    </row>
    <row r="114901" spans="1:13">
      <c r="A114901" t="s">
        <v>151</v>
      </c>
      <c r="B114901" t="s">
        <v>206</v>
      </c>
      <c r="C114901">
        <v>4</v>
      </c>
      <c r="D114901" t="s">
        <v>202</v>
      </c>
      <c r="E114901">
        <v>1.5786373999999999E-2</v>
      </c>
      <c r="F114901">
        <v>1.0343720999999999</v>
      </c>
      <c r="G114901">
        <v>1.0345654</v>
      </c>
      <c r="H114901">
        <v>33.273069020000001</v>
      </c>
      <c r="I114901">
        <v>31.135986219999999</v>
      </c>
      <c r="J114901">
        <v>1040</v>
      </c>
      <c r="K114901">
        <v>1801</v>
      </c>
      <c r="L114901">
        <v>11.03923833</v>
      </c>
      <c r="M114901">
        <v>1040</v>
      </c>
    </row>
    <row r="114902" spans="1:13">
      <c r="A114902" t="s">
        <v>151</v>
      </c>
      <c r="B114902" t="s">
        <v>206</v>
      </c>
      <c r="C114902">
        <v>4</v>
      </c>
      <c r="D114902" t="s">
        <v>202</v>
      </c>
      <c r="E114902">
        <v>1.5775668E-2</v>
      </c>
      <c r="F114902">
        <v>1.0344717999999999</v>
      </c>
      <c r="G114902">
        <v>1.0345514</v>
      </c>
      <c r="H114902">
        <v>33.305924249999997</v>
      </c>
      <c r="I114902">
        <v>31.245625</v>
      </c>
      <c r="J114902">
        <v>1041</v>
      </c>
      <c r="K114902">
        <v>1801</v>
      </c>
      <c r="L114902">
        <v>11.03778333</v>
      </c>
      <c r="M114902">
        <v>1041</v>
      </c>
    </row>
    <row r="114903" spans="1:13">
      <c r="A114903" t="s">
        <v>151</v>
      </c>
      <c r="B114903" t="s">
        <v>206</v>
      </c>
      <c r="C114903">
        <v>4</v>
      </c>
      <c r="D114903" t="s">
        <v>202</v>
      </c>
      <c r="E114903">
        <v>1.5797772000000002E-2</v>
      </c>
      <c r="F114903">
        <v>1.0343484999999999</v>
      </c>
      <c r="G114903">
        <v>1.0344157</v>
      </c>
      <c r="H114903">
        <v>33.278842169999997</v>
      </c>
      <c r="I114903">
        <v>31.217466850000001</v>
      </c>
      <c r="J114903">
        <v>1042</v>
      </c>
      <c r="K114903">
        <v>1801</v>
      </c>
      <c r="L114903">
        <v>11.038546670000001</v>
      </c>
      <c r="M114903">
        <v>1042</v>
      </c>
    </row>
    <row r="114904" spans="1:13">
      <c r="A114904" t="s">
        <v>151</v>
      </c>
      <c r="B114904" t="s">
        <v>206</v>
      </c>
      <c r="C114904">
        <v>4</v>
      </c>
      <c r="D114904" t="s">
        <v>202</v>
      </c>
      <c r="E114904">
        <v>1.5792339999999998E-2</v>
      </c>
      <c r="F114904">
        <v>1.0342422</v>
      </c>
      <c r="G114904">
        <v>1.0343503000000001</v>
      </c>
      <c r="H114904">
        <v>33.27669392</v>
      </c>
      <c r="I114904">
        <v>31.17634176</v>
      </c>
      <c r="J114904">
        <v>1043</v>
      </c>
      <c r="K114904">
        <v>1801</v>
      </c>
      <c r="L114904">
        <v>11.038738329999999</v>
      </c>
      <c r="M114904">
        <v>1043</v>
      </c>
    </row>
    <row r="114905" spans="1:13">
      <c r="A114905" t="s">
        <v>151</v>
      </c>
      <c r="B114905" t="s">
        <v>206</v>
      </c>
      <c r="C114905">
        <v>4</v>
      </c>
      <c r="D114905" t="s">
        <v>202</v>
      </c>
      <c r="E114905">
        <v>1.5788432000000002E-2</v>
      </c>
      <c r="F114905">
        <v>1.0341167</v>
      </c>
      <c r="G114905">
        <v>1.0342785999999999</v>
      </c>
      <c r="H114905">
        <v>33.28697691</v>
      </c>
      <c r="I114905">
        <v>31.262337500000001</v>
      </c>
      <c r="J114905">
        <v>1044</v>
      </c>
      <c r="K114905">
        <v>1801</v>
      </c>
      <c r="L114905">
        <v>11.038261670000001</v>
      </c>
      <c r="M114905">
        <v>1044</v>
      </c>
    </row>
    <row r="114906" spans="1:13">
      <c r="A114906" t="s">
        <v>151</v>
      </c>
      <c r="B114906" t="s">
        <v>206</v>
      </c>
      <c r="C114906">
        <v>4</v>
      </c>
      <c r="D114906" t="s">
        <v>202</v>
      </c>
      <c r="E114906">
        <v>1.5798033999999999E-2</v>
      </c>
      <c r="F114906">
        <v>1.0341686000000001</v>
      </c>
      <c r="G114906">
        <v>1.03426</v>
      </c>
      <c r="H114906">
        <v>33.250733769999997</v>
      </c>
      <c r="I114906">
        <v>31.26257566</v>
      </c>
      <c r="J114906">
        <v>1045</v>
      </c>
      <c r="K114906">
        <v>1801</v>
      </c>
      <c r="L114906">
        <v>11.03852833</v>
      </c>
      <c r="M114906">
        <v>1045</v>
      </c>
    </row>
    <row r="114907" spans="1:13">
      <c r="A114907" t="s">
        <v>151</v>
      </c>
      <c r="B114907" t="s">
        <v>206</v>
      </c>
      <c r="C114907">
        <v>4</v>
      </c>
      <c r="D114907" t="s">
        <v>202</v>
      </c>
      <c r="E114907">
        <v>1.5784533999999999E-2</v>
      </c>
      <c r="F114907">
        <v>1.0340727999999999</v>
      </c>
      <c r="G114907">
        <v>1.0341753</v>
      </c>
      <c r="H114907">
        <v>33.234801480000002</v>
      </c>
      <c r="I114907">
        <v>31.195391000000001</v>
      </c>
      <c r="J114907">
        <v>1046</v>
      </c>
      <c r="K114907">
        <v>1801</v>
      </c>
      <c r="L114907">
        <v>11.038111669999999</v>
      </c>
      <c r="M114907">
        <v>1046</v>
      </c>
    </row>
    <row r="114908" spans="1:13">
      <c r="A114908" t="s">
        <v>151</v>
      </c>
      <c r="B114908" t="s">
        <v>206</v>
      </c>
      <c r="C114908">
        <v>4</v>
      </c>
      <c r="D114908" t="s">
        <v>202</v>
      </c>
      <c r="E114908">
        <v>1.5788401000000001E-2</v>
      </c>
      <c r="F114908">
        <v>1.03403</v>
      </c>
      <c r="G114908">
        <v>1.0342027</v>
      </c>
      <c r="H114908">
        <v>33.244671029999999</v>
      </c>
      <c r="I114908">
        <v>31.201954619999999</v>
      </c>
      <c r="J114908">
        <v>1047</v>
      </c>
      <c r="K114908">
        <v>1801</v>
      </c>
      <c r="L114908">
        <v>11.038259999999999</v>
      </c>
      <c r="M114908">
        <v>1047</v>
      </c>
    </row>
    <row r="114909" spans="1:13">
      <c r="A114909" t="s">
        <v>151</v>
      </c>
      <c r="B114909" t="s">
        <v>206</v>
      </c>
      <c r="C114909">
        <v>4</v>
      </c>
      <c r="D114909" t="s">
        <v>202</v>
      </c>
      <c r="E114909">
        <v>1.5793663999999999E-2</v>
      </c>
      <c r="F114909">
        <v>1.0340754000000001</v>
      </c>
      <c r="G114909">
        <v>1.0340644999999999</v>
      </c>
      <c r="H114909">
        <v>33.228886250000002</v>
      </c>
      <c r="I114909">
        <v>31.175138</v>
      </c>
      <c r="J114909">
        <v>1048</v>
      </c>
      <c r="K114909">
        <v>1801</v>
      </c>
      <c r="L114909">
        <v>11.03861167</v>
      </c>
      <c r="M114909">
        <v>1048</v>
      </c>
    </row>
    <row r="114910" spans="1:13">
      <c r="A114910" t="s">
        <v>151</v>
      </c>
      <c r="B114910" t="s">
        <v>206</v>
      </c>
      <c r="C114910">
        <v>4</v>
      </c>
      <c r="D114910" t="s">
        <v>202</v>
      </c>
      <c r="E114910">
        <v>1.5785407000000001E-2</v>
      </c>
      <c r="F114910">
        <v>1.0338554</v>
      </c>
      <c r="G114910">
        <v>1.033987</v>
      </c>
      <c r="H114910">
        <v>33.286467809999998</v>
      </c>
      <c r="I114910">
        <v>31.214851400000001</v>
      </c>
      <c r="J114910">
        <v>1049</v>
      </c>
      <c r="K114910">
        <v>1801</v>
      </c>
      <c r="L114910">
        <v>11.03805667</v>
      </c>
      <c r="M114910">
        <v>1049</v>
      </c>
    </row>
    <row r="114911" spans="1:13">
      <c r="A114911" t="s">
        <v>151</v>
      </c>
      <c r="B114911" t="s">
        <v>206</v>
      </c>
      <c r="C114911">
        <v>4</v>
      </c>
      <c r="D114911" t="s">
        <v>202</v>
      </c>
      <c r="E114911">
        <v>1.5779069E-2</v>
      </c>
      <c r="F114911">
        <v>1.0338007</v>
      </c>
      <c r="G114911">
        <v>1.0340328000000001</v>
      </c>
      <c r="H114911">
        <v>33.299215099999998</v>
      </c>
      <c r="I114911">
        <v>31.326927000000001</v>
      </c>
      <c r="J114911">
        <v>1050</v>
      </c>
      <c r="K114911">
        <v>1801</v>
      </c>
      <c r="L114911">
        <v>11.038715</v>
      </c>
      <c r="M114911">
        <v>1050</v>
      </c>
    </row>
    <row r="114912" spans="1:13">
      <c r="A114912" t="s">
        <v>151</v>
      </c>
      <c r="B114912" t="s">
        <v>206</v>
      </c>
      <c r="C114912">
        <v>4</v>
      </c>
      <c r="D114912" t="s">
        <v>202</v>
      </c>
      <c r="E114912">
        <v>1.5782179E-2</v>
      </c>
      <c r="F114912">
        <v>1.0339121</v>
      </c>
      <c r="G114912">
        <v>1.0340511999999999</v>
      </c>
      <c r="H114912">
        <v>33.277095770000003</v>
      </c>
      <c r="I114912">
        <v>31.261616239999999</v>
      </c>
      <c r="J114912">
        <v>1051</v>
      </c>
      <c r="K114912">
        <v>1801</v>
      </c>
      <c r="L114912">
        <v>11.038406670000001</v>
      </c>
      <c r="M114912">
        <v>1051</v>
      </c>
    </row>
    <row r="114913" spans="1:13">
      <c r="A114913" t="s">
        <v>151</v>
      </c>
      <c r="B114913" t="s">
        <v>206</v>
      </c>
      <c r="C114913">
        <v>4</v>
      </c>
      <c r="D114913" t="s">
        <v>202</v>
      </c>
      <c r="E114913">
        <v>1.5785255000000002E-2</v>
      </c>
      <c r="F114913">
        <v>1.0337561</v>
      </c>
      <c r="G114913">
        <v>1.0338448</v>
      </c>
      <c r="H114913">
        <v>33.276369610000003</v>
      </c>
      <c r="I114913">
        <v>31.16763839</v>
      </c>
      <c r="J114913">
        <v>1052</v>
      </c>
      <c r="K114913">
        <v>1801</v>
      </c>
      <c r="L114913">
        <v>11.03877333</v>
      </c>
      <c r="M114913">
        <v>1052</v>
      </c>
    </row>
    <row r="114914" spans="1:13">
      <c r="A114914" t="s">
        <v>151</v>
      </c>
      <c r="B114914" t="s">
        <v>206</v>
      </c>
      <c r="C114914">
        <v>4</v>
      </c>
      <c r="D114914" t="s">
        <v>202</v>
      </c>
      <c r="E114914">
        <v>1.5788669000000002E-2</v>
      </c>
      <c r="F114914">
        <v>1.0337293000000001</v>
      </c>
      <c r="G114914">
        <v>1.0338254</v>
      </c>
      <c r="H114914">
        <v>33.298012669999999</v>
      </c>
      <c r="I114914">
        <v>31.208763000000001</v>
      </c>
      <c r="J114914">
        <v>1053</v>
      </c>
      <c r="K114914">
        <v>1801</v>
      </c>
      <c r="L114914">
        <v>11.03837</v>
      </c>
      <c r="M114914">
        <v>1053</v>
      </c>
    </row>
    <row r="114915" spans="1:13">
      <c r="A114915" t="s">
        <v>151</v>
      </c>
      <c r="B114915" t="s">
        <v>206</v>
      </c>
      <c r="C114915">
        <v>4</v>
      </c>
      <c r="D114915" t="s">
        <v>202</v>
      </c>
      <c r="E114915">
        <v>1.5778826999999999E-2</v>
      </c>
      <c r="F114915">
        <v>1.0336372</v>
      </c>
      <c r="G114915">
        <v>1.0337826999999999</v>
      </c>
      <c r="H114915">
        <v>33.293668879999998</v>
      </c>
      <c r="I114915">
        <v>31.281322459999998</v>
      </c>
      <c r="J114915">
        <v>1054</v>
      </c>
      <c r="K114915">
        <v>1801</v>
      </c>
      <c r="L114915">
        <v>11.038080000000001</v>
      </c>
      <c r="M114915">
        <v>1054</v>
      </c>
    </row>
    <row r="114916" spans="1:13">
      <c r="A114916" t="s">
        <v>151</v>
      </c>
      <c r="B114916" t="s">
        <v>206</v>
      </c>
      <c r="C114916">
        <v>4</v>
      </c>
      <c r="D114916" t="s">
        <v>202</v>
      </c>
      <c r="E114916">
        <v>1.5774171999999999E-2</v>
      </c>
      <c r="F114916">
        <v>1.0335718</v>
      </c>
      <c r="G114916">
        <v>1.0336642</v>
      </c>
      <c r="H114916">
        <v>33.286075570000001</v>
      </c>
      <c r="I114916">
        <v>31.213923999999999</v>
      </c>
      <c r="J114916">
        <v>1055</v>
      </c>
      <c r="K114916">
        <v>1801</v>
      </c>
      <c r="L114916">
        <v>11.039186669999999</v>
      </c>
      <c r="M114916">
        <v>1055</v>
      </c>
    </row>
    <row r="114917" spans="1:13">
      <c r="A114917" t="s">
        <v>151</v>
      </c>
      <c r="B114917" t="s">
        <v>206</v>
      </c>
      <c r="C114917">
        <v>4</v>
      </c>
      <c r="D114917" t="s">
        <v>202</v>
      </c>
      <c r="E114917">
        <v>1.5780393E-2</v>
      </c>
      <c r="F114917">
        <v>1.0335201000000001</v>
      </c>
      <c r="G114917">
        <v>1.0336862</v>
      </c>
      <c r="H114917">
        <v>33.304235079999998</v>
      </c>
      <c r="I114917">
        <v>31.258316929999999</v>
      </c>
      <c r="J114917">
        <v>1056</v>
      </c>
      <c r="K114917">
        <v>1801</v>
      </c>
      <c r="L114917">
        <v>11.03815</v>
      </c>
      <c r="M114917">
        <v>1056</v>
      </c>
    </row>
    <row r="114918" spans="1:13">
      <c r="A114918" t="s">
        <v>151</v>
      </c>
      <c r="B114918" t="s">
        <v>206</v>
      </c>
      <c r="C114918">
        <v>4</v>
      </c>
      <c r="D114918" t="s">
        <v>202</v>
      </c>
      <c r="E114918">
        <v>1.5788738E-2</v>
      </c>
      <c r="F114918">
        <v>1.0335118999999999</v>
      </c>
      <c r="G114918">
        <v>1.0336311</v>
      </c>
      <c r="H114918">
        <v>33.248051080000003</v>
      </c>
      <c r="I114918">
        <v>31.211393000000001</v>
      </c>
      <c r="J114918">
        <v>1057</v>
      </c>
      <c r="K114918">
        <v>1801</v>
      </c>
      <c r="L114918">
        <v>11.038465</v>
      </c>
      <c r="M114918">
        <v>1057</v>
      </c>
    </row>
    <row r="114919" spans="1:13">
      <c r="A114919" t="s">
        <v>151</v>
      </c>
      <c r="B114919" t="s">
        <v>206</v>
      </c>
      <c r="C114919">
        <v>4</v>
      </c>
      <c r="D114919" t="s">
        <v>202</v>
      </c>
      <c r="E114919">
        <v>1.5790040000000002E-2</v>
      </c>
      <c r="F114919">
        <v>1.0334241</v>
      </c>
      <c r="G114919">
        <v>1.0334725</v>
      </c>
      <c r="H114919">
        <v>33.246543199999998</v>
      </c>
      <c r="I114919">
        <v>31.218384960000002</v>
      </c>
      <c r="J114919">
        <v>1058</v>
      </c>
      <c r="K114919">
        <v>1801</v>
      </c>
      <c r="L114919">
        <v>11.03833667</v>
      </c>
      <c r="M114919">
        <v>1058</v>
      </c>
    </row>
    <row r="114920" spans="1:13">
      <c r="A114920" t="s">
        <v>151</v>
      </c>
      <c r="B114920" t="s">
        <v>206</v>
      </c>
      <c r="C114920">
        <v>4</v>
      </c>
      <c r="D114920" t="s">
        <v>202</v>
      </c>
      <c r="E114920">
        <v>1.5784537000000001E-2</v>
      </c>
      <c r="F114920">
        <v>1.0332403999999999</v>
      </c>
      <c r="G114920">
        <v>1.0333924999999999</v>
      </c>
      <c r="H114920">
        <v>33.279662160000001</v>
      </c>
      <c r="I114920">
        <v>31.168106760000001</v>
      </c>
      <c r="J114920">
        <v>1059</v>
      </c>
      <c r="K114920">
        <v>1801</v>
      </c>
      <c r="L114920">
        <v>11.03822167</v>
      </c>
      <c r="M114920">
        <v>1059</v>
      </c>
    </row>
    <row r="114921" spans="1:13">
      <c r="A114921" t="s">
        <v>151</v>
      </c>
      <c r="B114921" t="s">
        <v>206</v>
      </c>
      <c r="C114921">
        <v>4</v>
      </c>
      <c r="D114921" t="s">
        <v>202</v>
      </c>
      <c r="E114921">
        <v>1.5789042999999999E-2</v>
      </c>
      <c r="F114921">
        <v>1.0332475000000001</v>
      </c>
      <c r="G114921">
        <v>1.0332794000000001</v>
      </c>
      <c r="H114921">
        <v>33.284329620000001</v>
      </c>
      <c r="I114921">
        <v>31.250103639999999</v>
      </c>
      <c r="J114921">
        <v>1060</v>
      </c>
      <c r="K114921">
        <v>1801</v>
      </c>
      <c r="L114921">
        <v>11.03855667</v>
      </c>
      <c r="M114921">
        <v>1060</v>
      </c>
    </row>
    <row r="114922" spans="1:13">
      <c r="A114922" t="s">
        <v>151</v>
      </c>
      <c r="B114922" t="s">
        <v>206</v>
      </c>
      <c r="C114922">
        <v>4</v>
      </c>
      <c r="D114922" t="s">
        <v>202</v>
      </c>
      <c r="E114922">
        <v>1.5787348E-2</v>
      </c>
      <c r="F114922">
        <v>1.0331136999999999</v>
      </c>
      <c r="G114922">
        <v>1.0333034999999999</v>
      </c>
      <c r="H114922">
        <v>33.326554059999999</v>
      </c>
      <c r="I114922">
        <v>31.287468000000001</v>
      </c>
      <c r="J114922">
        <v>1061</v>
      </c>
      <c r="K114922">
        <v>1801</v>
      </c>
      <c r="L114922">
        <v>11.038453329999999</v>
      </c>
      <c r="M114922">
        <v>1061</v>
      </c>
    </row>
    <row r="114923" spans="1:13">
      <c r="A114923" t="s">
        <v>151</v>
      </c>
      <c r="B114923" t="s">
        <v>206</v>
      </c>
      <c r="C114923">
        <v>4</v>
      </c>
      <c r="D114923" t="s">
        <v>202</v>
      </c>
      <c r="E114923">
        <v>1.5786459999999999E-2</v>
      </c>
      <c r="F114923">
        <v>1.0331167999999999</v>
      </c>
      <c r="G114923">
        <v>1.0332075000000001</v>
      </c>
      <c r="H114923">
        <v>33.323847700000002</v>
      </c>
      <c r="I114923">
        <v>31.183606999999999</v>
      </c>
      <c r="J114923">
        <v>1062</v>
      </c>
      <c r="K114923">
        <v>1801</v>
      </c>
      <c r="L114923">
        <v>11.03819</v>
      </c>
      <c r="M114923">
        <v>1062</v>
      </c>
    </row>
    <row r="114924" spans="1:13">
      <c r="A114924" t="s">
        <v>151</v>
      </c>
      <c r="B114924" t="s">
        <v>206</v>
      </c>
      <c r="C114924">
        <v>4</v>
      </c>
      <c r="D114924" t="s">
        <v>202</v>
      </c>
      <c r="E114924">
        <v>1.5775722999999998E-2</v>
      </c>
      <c r="F114924">
        <v>1.0330435</v>
      </c>
      <c r="G114924">
        <v>1.0332013</v>
      </c>
      <c r="H114924">
        <v>33.325895389999999</v>
      </c>
      <c r="I114924">
        <v>31.190183999999999</v>
      </c>
      <c r="J114924">
        <v>1063</v>
      </c>
      <c r="K114924">
        <v>1801</v>
      </c>
      <c r="L114924">
        <v>11.038496670000001</v>
      </c>
      <c r="M114924">
        <v>1063</v>
      </c>
    </row>
    <row r="114925" spans="1:13">
      <c r="A114925" t="s">
        <v>151</v>
      </c>
      <c r="B114925" t="s">
        <v>206</v>
      </c>
      <c r="C114925">
        <v>4</v>
      </c>
      <c r="D114925" t="s">
        <v>202</v>
      </c>
      <c r="E114925">
        <v>1.5793944000000001E-2</v>
      </c>
      <c r="F114925">
        <v>1.0330566000000001</v>
      </c>
      <c r="G114925">
        <v>1.0331029</v>
      </c>
      <c r="H114925">
        <v>33.281810040000003</v>
      </c>
      <c r="I114925">
        <v>31.185471</v>
      </c>
      <c r="J114925">
        <v>1064</v>
      </c>
      <c r="K114925">
        <v>1801</v>
      </c>
      <c r="L114925">
        <v>11.038883330000001</v>
      </c>
      <c r="M114925">
        <v>1064</v>
      </c>
    </row>
    <row r="114926" spans="1:13">
      <c r="A114926" t="s">
        <v>151</v>
      </c>
      <c r="B114926" t="s">
        <v>206</v>
      </c>
      <c r="C114926">
        <v>4</v>
      </c>
      <c r="D114926" t="s">
        <v>202</v>
      </c>
      <c r="E114926">
        <v>1.5788447000000001E-2</v>
      </c>
      <c r="F114926">
        <v>1.0329204000000001</v>
      </c>
      <c r="G114926">
        <v>1.0330083000000001</v>
      </c>
      <c r="H114926">
        <v>33.3326426</v>
      </c>
      <c r="I114926">
        <v>31.384696659999999</v>
      </c>
      <c r="J114926">
        <v>1065</v>
      </c>
      <c r="K114926">
        <v>1801</v>
      </c>
      <c r="L114926">
        <v>11.03927667</v>
      </c>
      <c r="M114926">
        <v>1065</v>
      </c>
    </row>
    <row r="114927" spans="1:13">
      <c r="A114927" t="s">
        <v>151</v>
      </c>
      <c r="B114927" t="s">
        <v>206</v>
      </c>
      <c r="C114927">
        <v>4</v>
      </c>
      <c r="D114927" t="s">
        <v>202</v>
      </c>
      <c r="E114927">
        <v>1.5770355E-2</v>
      </c>
      <c r="F114927">
        <v>1.0328033000000001</v>
      </c>
      <c r="G114927">
        <v>1.0329261000000001</v>
      </c>
      <c r="H114927">
        <v>33.330250650000004</v>
      </c>
      <c r="I114927">
        <v>31.247757</v>
      </c>
      <c r="J114927">
        <v>1066</v>
      </c>
      <c r="K114927">
        <v>1801</v>
      </c>
      <c r="L114927">
        <v>11.038125000000001</v>
      </c>
      <c r="M114927">
        <v>1066</v>
      </c>
    </row>
    <row r="114928" spans="1:13">
      <c r="A114928" t="s">
        <v>151</v>
      </c>
      <c r="B114928" t="s">
        <v>206</v>
      </c>
      <c r="C114928">
        <v>4</v>
      </c>
      <c r="D114928" t="s">
        <v>202</v>
      </c>
      <c r="E114928">
        <v>1.5763603000000001E-2</v>
      </c>
      <c r="F114928">
        <v>1.0327379999999999</v>
      </c>
      <c r="G114928">
        <v>1.0329904999999999</v>
      </c>
      <c r="H114928">
        <v>33.30877314</v>
      </c>
      <c r="I114928">
        <v>31.213924290000001</v>
      </c>
      <c r="J114928">
        <v>1067</v>
      </c>
      <c r="K114928">
        <v>1801</v>
      </c>
      <c r="L114928">
        <v>11.038233330000001</v>
      </c>
      <c r="M114928">
        <v>1067</v>
      </c>
    </row>
    <row r="114929" spans="1:13">
      <c r="A114929" t="s">
        <v>151</v>
      </c>
      <c r="B114929" t="s">
        <v>206</v>
      </c>
      <c r="C114929">
        <v>4</v>
      </c>
      <c r="D114929" t="s">
        <v>202</v>
      </c>
      <c r="E114929">
        <v>1.5780724999999999E-2</v>
      </c>
      <c r="F114929">
        <v>1.0328200000000001</v>
      </c>
      <c r="G114929">
        <v>1.0329602</v>
      </c>
      <c r="H114929">
        <v>33.293276560000002</v>
      </c>
      <c r="I114929">
        <v>31.234140530000001</v>
      </c>
      <c r="J114929">
        <v>1068</v>
      </c>
      <c r="K114929">
        <v>1801</v>
      </c>
      <c r="L114929">
        <v>11.03851833</v>
      </c>
      <c r="M114929">
        <v>1068</v>
      </c>
    </row>
    <row r="114930" spans="1:13">
      <c r="A114930" t="s">
        <v>151</v>
      </c>
      <c r="B114930" t="s">
        <v>206</v>
      </c>
      <c r="C114930">
        <v>4</v>
      </c>
      <c r="D114930" t="s">
        <v>202</v>
      </c>
      <c r="E114930">
        <v>1.5765607000000001E-2</v>
      </c>
      <c r="F114930">
        <v>1.0327142</v>
      </c>
      <c r="G114930">
        <v>1.0327841</v>
      </c>
      <c r="H114930">
        <v>33.294480059999998</v>
      </c>
      <c r="I114930">
        <v>31.163176320000002</v>
      </c>
      <c r="J114930">
        <v>1069</v>
      </c>
      <c r="K114930">
        <v>1801</v>
      </c>
      <c r="L114930">
        <v>11.038515</v>
      </c>
      <c r="M114930">
        <v>1069</v>
      </c>
    </row>
    <row r="114931" spans="1:13">
      <c r="A114931" t="s">
        <v>151</v>
      </c>
      <c r="B114931" t="s">
        <v>206</v>
      </c>
      <c r="C114931">
        <v>4</v>
      </c>
      <c r="D114931" t="s">
        <v>202</v>
      </c>
      <c r="E114931">
        <v>1.5773911000000002E-2</v>
      </c>
      <c r="F114931">
        <v>1.0326686</v>
      </c>
      <c r="G114931">
        <v>1.0328329000000001</v>
      </c>
      <c r="H114931">
        <v>33.306360900000001</v>
      </c>
      <c r="I114931">
        <v>31.197735000000002</v>
      </c>
      <c r="J114931">
        <v>1070</v>
      </c>
      <c r="K114931">
        <v>1801</v>
      </c>
      <c r="L114931">
        <v>11.038173329999999</v>
      </c>
      <c r="M114931">
        <v>1070</v>
      </c>
    </row>
    <row r="114932" spans="1:13">
      <c r="A114932" t="s">
        <v>151</v>
      </c>
      <c r="B114932" t="s">
        <v>206</v>
      </c>
      <c r="C114932">
        <v>4</v>
      </c>
      <c r="D114932" t="s">
        <v>202</v>
      </c>
      <c r="E114932">
        <v>1.5769752000000001E-2</v>
      </c>
      <c r="F114932">
        <v>1.0326508000000001</v>
      </c>
      <c r="G114932">
        <v>1.0327544</v>
      </c>
      <c r="H114932">
        <v>33.29897399</v>
      </c>
      <c r="I114932">
        <v>31.213232439999999</v>
      </c>
      <c r="J114932">
        <v>1071</v>
      </c>
      <c r="K114932">
        <v>1801</v>
      </c>
      <c r="L114932">
        <v>11.03847833</v>
      </c>
      <c r="M114932">
        <v>1071</v>
      </c>
    </row>
    <row r="114933" spans="1:13">
      <c r="A114933" t="s">
        <v>151</v>
      </c>
      <c r="B114933" t="s">
        <v>206</v>
      </c>
      <c r="C114933">
        <v>4</v>
      </c>
      <c r="D114933" t="s">
        <v>202</v>
      </c>
      <c r="E114933">
        <v>1.5767726999999999E-2</v>
      </c>
      <c r="F114933">
        <v>1.0325644</v>
      </c>
      <c r="G114933">
        <v>1.0327426</v>
      </c>
      <c r="H114933">
        <v>33.374753900000002</v>
      </c>
      <c r="I114933">
        <v>31.199623460000002</v>
      </c>
      <c r="J114933">
        <v>1072</v>
      </c>
      <c r="K114933">
        <v>1801</v>
      </c>
      <c r="L114933">
        <v>11.038404999999999</v>
      </c>
      <c r="M114933">
        <v>1072</v>
      </c>
    </row>
    <row r="114934" spans="1:13">
      <c r="A114934" t="s">
        <v>151</v>
      </c>
      <c r="B114934" t="s">
        <v>206</v>
      </c>
      <c r="C114934">
        <v>4</v>
      </c>
      <c r="D114934" t="s">
        <v>202</v>
      </c>
      <c r="E114934">
        <v>1.5776656999999999E-2</v>
      </c>
      <c r="F114934">
        <v>1.0325082999999999</v>
      </c>
      <c r="G114934">
        <v>1.0325963</v>
      </c>
      <c r="H114934">
        <v>33.346963889999998</v>
      </c>
      <c r="I114934">
        <v>31.214894470000001</v>
      </c>
      <c r="J114934">
        <v>1073</v>
      </c>
      <c r="K114934">
        <v>1801</v>
      </c>
      <c r="L114934">
        <v>11.039281669999999</v>
      </c>
      <c r="M114934">
        <v>1073</v>
      </c>
    </row>
    <row r="114935" spans="1:13">
      <c r="A114935" t="s">
        <v>151</v>
      </c>
      <c r="B114935" t="s">
        <v>206</v>
      </c>
      <c r="C114935">
        <v>4</v>
      </c>
      <c r="D114935" t="s">
        <v>202</v>
      </c>
      <c r="E114935">
        <v>1.5770262E-2</v>
      </c>
      <c r="F114935">
        <v>1.0323741</v>
      </c>
      <c r="G114935">
        <v>1.0325279999999999</v>
      </c>
      <c r="H114935">
        <v>33.317427709999997</v>
      </c>
      <c r="I114935">
        <v>31.217768549999999</v>
      </c>
      <c r="J114935">
        <v>1074</v>
      </c>
      <c r="K114935">
        <v>1801</v>
      </c>
      <c r="L114935">
        <v>11.038550000000001</v>
      </c>
      <c r="M114935">
        <v>1074</v>
      </c>
    </row>
    <row r="114936" spans="1:13">
      <c r="A114936" t="s">
        <v>151</v>
      </c>
      <c r="B114936" t="s">
        <v>206</v>
      </c>
      <c r="C114936">
        <v>4</v>
      </c>
      <c r="D114936" t="s">
        <v>202</v>
      </c>
      <c r="E114936">
        <v>1.5775183000000002E-2</v>
      </c>
      <c r="F114936">
        <v>1.0322842999999999</v>
      </c>
      <c r="G114936">
        <v>1.0323100000000001</v>
      </c>
      <c r="H114936">
        <v>33.319234340000001</v>
      </c>
      <c r="I114936">
        <v>31.283453000000002</v>
      </c>
      <c r="J114936">
        <v>1075</v>
      </c>
      <c r="K114936">
        <v>1801</v>
      </c>
      <c r="L114936">
        <v>11.03791167</v>
      </c>
      <c r="M114936">
        <v>1075</v>
      </c>
    </row>
    <row r="114937" spans="1:13">
      <c r="A114937" t="s">
        <v>151</v>
      </c>
      <c r="B114937" t="s">
        <v>206</v>
      </c>
      <c r="C114937">
        <v>4</v>
      </c>
      <c r="D114937" t="s">
        <v>202</v>
      </c>
      <c r="E114937">
        <v>1.5766296999999999E-2</v>
      </c>
      <c r="F114937">
        <v>1.0321655000000001</v>
      </c>
      <c r="G114937">
        <v>1.0322857000000001</v>
      </c>
      <c r="H114937">
        <v>33.344359539999999</v>
      </c>
      <c r="I114937">
        <v>31.206875289999999</v>
      </c>
      <c r="J114937">
        <v>1076</v>
      </c>
      <c r="K114937">
        <v>1801</v>
      </c>
      <c r="L114937">
        <v>11.03791</v>
      </c>
      <c r="M114937">
        <v>1076</v>
      </c>
    </row>
    <row r="114938" spans="1:13">
      <c r="A114938" t="s">
        <v>151</v>
      </c>
      <c r="B114938" t="s">
        <v>206</v>
      </c>
      <c r="C114938">
        <v>4</v>
      </c>
      <c r="D114938" t="s">
        <v>202</v>
      </c>
      <c r="E114938">
        <v>1.5773624E-2</v>
      </c>
      <c r="F114938">
        <v>1.0321802</v>
      </c>
      <c r="G114938">
        <v>1.0323237999999999</v>
      </c>
      <c r="H114938">
        <v>33.346404569999997</v>
      </c>
      <c r="I114938">
        <v>31.276903000000001</v>
      </c>
      <c r="J114938">
        <v>1077</v>
      </c>
      <c r="K114938">
        <v>1801</v>
      </c>
      <c r="L114938">
        <v>11.038061669999999</v>
      </c>
      <c r="M114938">
        <v>1077</v>
      </c>
    </row>
    <row r="114939" spans="1:13">
      <c r="A114939" t="s">
        <v>151</v>
      </c>
      <c r="B114939" t="s">
        <v>206</v>
      </c>
      <c r="C114939">
        <v>4</v>
      </c>
      <c r="D114939" t="s">
        <v>202</v>
      </c>
      <c r="E114939">
        <v>1.5765940999999999E-2</v>
      </c>
      <c r="F114939">
        <v>1.0319746000000001</v>
      </c>
      <c r="G114939">
        <v>1.0321226999999999</v>
      </c>
      <c r="H114939">
        <v>33.32420647</v>
      </c>
      <c r="I114939">
        <v>31.263795999999999</v>
      </c>
      <c r="J114939">
        <v>1078</v>
      </c>
      <c r="K114939">
        <v>1801</v>
      </c>
      <c r="L114939">
        <v>11.03838333</v>
      </c>
      <c r="M114939">
        <v>1078</v>
      </c>
    </row>
    <row r="114940" spans="1:13">
      <c r="A114940" t="s">
        <v>151</v>
      </c>
      <c r="B114940" t="s">
        <v>206</v>
      </c>
      <c r="C114940">
        <v>4</v>
      </c>
      <c r="D114940" t="s">
        <v>202</v>
      </c>
      <c r="E114940">
        <v>1.5757943999999999E-2</v>
      </c>
      <c r="F114940">
        <v>1.031979</v>
      </c>
      <c r="G114940">
        <v>1.0321229000000001</v>
      </c>
      <c r="H114940">
        <v>33.334999539999998</v>
      </c>
      <c r="I114940">
        <v>31.28115167</v>
      </c>
      <c r="J114940">
        <v>1079</v>
      </c>
      <c r="K114940">
        <v>1801</v>
      </c>
      <c r="L114940">
        <v>11.03804167</v>
      </c>
      <c r="M114940">
        <v>1079</v>
      </c>
    </row>
    <row r="114941" spans="1:13">
      <c r="A114941" t="s">
        <v>151</v>
      </c>
      <c r="B114941" t="s">
        <v>206</v>
      </c>
      <c r="C114941">
        <v>4</v>
      </c>
      <c r="D114941" t="s">
        <v>202</v>
      </c>
      <c r="E114941">
        <v>1.5780285000000002E-2</v>
      </c>
      <c r="F114941">
        <v>1.0319849999999999</v>
      </c>
      <c r="G114941">
        <v>1.0321047000000001</v>
      </c>
      <c r="H114941">
        <v>33.319835619999999</v>
      </c>
      <c r="I114941">
        <v>31.280660999999998</v>
      </c>
      <c r="J114941">
        <v>1080</v>
      </c>
      <c r="K114941">
        <v>1801</v>
      </c>
      <c r="L114941">
        <v>11.037983329999999</v>
      </c>
      <c r="M114941">
        <v>1080</v>
      </c>
    </row>
    <row r="114942" spans="1:13">
      <c r="A114942" t="s">
        <v>151</v>
      </c>
      <c r="B114942" t="s">
        <v>206</v>
      </c>
      <c r="C114942">
        <v>4</v>
      </c>
      <c r="D114942" t="s">
        <v>202</v>
      </c>
      <c r="E114942">
        <v>1.5784983999999998E-2</v>
      </c>
      <c r="F114942">
        <v>1.0318375</v>
      </c>
      <c r="G114942">
        <v>1.0319422</v>
      </c>
      <c r="H114942">
        <v>33.342611720000001</v>
      </c>
      <c r="I114942">
        <v>31.2484836</v>
      </c>
      <c r="J114942">
        <v>1081</v>
      </c>
      <c r="K114942">
        <v>1801</v>
      </c>
      <c r="L114942">
        <v>11.037955</v>
      </c>
      <c r="M114942">
        <v>1081</v>
      </c>
    </row>
    <row r="114943" spans="1:13">
      <c r="A114943" t="s">
        <v>151</v>
      </c>
      <c r="B114943" t="s">
        <v>206</v>
      </c>
      <c r="C114943">
        <v>4</v>
      </c>
      <c r="D114943" t="s">
        <v>202</v>
      </c>
      <c r="E114943">
        <v>1.5776190999999998E-2</v>
      </c>
      <c r="F114943">
        <v>1.0318556000000001</v>
      </c>
      <c r="G114943">
        <v>1.0320303</v>
      </c>
      <c r="H114943">
        <v>33.337427300000002</v>
      </c>
      <c r="I114943">
        <v>31.278158000000001</v>
      </c>
      <c r="J114943">
        <v>1082</v>
      </c>
      <c r="K114943">
        <v>1801</v>
      </c>
      <c r="L114943">
        <v>11.038135</v>
      </c>
      <c r="M114943">
        <v>1082</v>
      </c>
    </row>
    <row r="114944" spans="1:13">
      <c r="A114944" t="s">
        <v>151</v>
      </c>
      <c r="B114944" t="s">
        <v>206</v>
      </c>
      <c r="C114944">
        <v>4</v>
      </c>
      <c r="D114944" t="s">
        <v>202</v>
      </c>
      <c r="E114944">
        <v>1.5770301E-2</v>
      </c>
      <c r="F114944">
        <v>1.0318011</v>
      </c>
      <c r="G114944">
        <v>1.0318639000000001</v>
      </c>
      <c r="H114944">
        <v>33.341817460000001</v>
      </c>
      <c r="I114944">
        <v>31.348818000000001</v>
      </c>
      <c r="J114944">
        <v>1083</v>
      </c>
      <c r="K114944">
        <v>1801</v>
      </c>
      <c r="L114944">
        <v>11.038266670000001</v>
      </c>
      <c r="M114944">
        <v>1083</v>
      </c>
    </row>
    <row r="114945" spans="1:13">
      <c r="A114945" t="s">
        <v>151</v>
      </c>
      <c r="B114945" t="s">
        <v>206</v>
      </c>
      <c r="C114945">
        <v>4</v>
      </c>
      <c r="D114945" t="s">
        <v>202</v>
      </c>
      <c r="E114945">
        <v>1.5770899000000001E-2</v>
      </c>
      <c r="F114945">
        <v>1.031639</v>
      </c>
      <c r="G114945">
        <v>1.0318464000000001</v>
      </c>
      <c r="H114945">
        <v>33.34342152</v>
      </c>
      <c r="I114945">
        <v>31.25202144</v>
      </c>
      <c r="J114945">
        <v>1084</v>
      </c>
      <c r="K114945">
        <v>1801</v>
      </c>
      <c r="L114945">
        <v>11.039305000000001</v>
      </c>
      <c r="M114945">
        <v>1084</v>
      </c>
    </row>
    <row r="114946" spans="1:13">
      <c r="A114946" t="s">
        <v>151</v>
      </c>
      <c r="B114946" t="s">
        <v>206</v>
      </c>
      <c r="C114946">
        <v>4</v>
      </c>
      <c r="D114946" t="s">
        <v>202</v>
      </c>
      <c r="E114946">
        <v>1.5774554E-2</v>
      </c>
      <c r="F114946">
        <v>1.0316894000000001</v>
      </c>
      <c r="G114946">
        <v>1.0317962000000001</v>
      </c>
      <c r="H114946">
        <v>33.318670949999998</v>
      </c>
      <c r="I114946">
        <v>31.334268999999999</v>
      </c>
      <c r="J114946">
        <v>1085</v>
      </c>
      <c r="K114946">
        <v>1801</v>
      </c>
      <c r="L114946">
        <v>11.037705000000001</v>
      </c>
      <c r="M114946">
        <v>1085</v>
      </c>
    </row>
    <row r="114947" spans="1:13">
      <c r="A114947" t="s">
        <v>151</v>
      </c>
      <c r="B114947" t="s">
        <v>206</v>
      </c>
      <c r="C114947">
        <v>4</v>
      </c>
      <c r="D114947" t="s">
        <v>202</v>
      </c>
      <c r="E114947">
        <v>1.5764805E-2</v>
      </c>
      <c r="F114947">
        <v>1.0316259999999999</v>
      </c>
      <c r="G114947">
        <v>1.0318018</v>
      </c>
      <c r="H114947">
        <v>33.358250890000001</v>
      </c>
      <c r="I114947">
        <v>31.29123006</v>
      </c>
      <c r="J114947">
        <v>1086</v>
      </c>
      <c r="K114947">
        <v>1801</v>
      </c>
      <c r="L114947">
        <v>11.037796670000001</v>
      </c>
      <c r="M114947">
        <v>1086</v>
      </c>
    </row>
    <row r="114948" spans="1:13">
      <c r="A114948" t="s">
        <v>151</v>
      </c>
      <c r="B114948" t="s">
        <v>206</v>
      </c>
      <c r="C114948">
        <v>4</v>
      </c>
      <c r="D114948" t="s">
        <v>202</v>
      </c>
      <c r="E114948">
        <v>1.5753792999999999E-2</v>
      </c>
      <c r="F114948">
        <v>1.031593</v>
      </c>
      <c r="G114948">
        <v>1.0316353</v>
      </c>
      <c r="H114948">
        <v>33.30773963</v>
      </c>
      <c r="I114948">
        <v>31.182433490000001</v>
      </c>
      <c r="J114948">
        <v>1087</v>
      </c>
      <c r="K114948">
        <v>1801</v>
      </c>
      <c r="L114948">
        <v>11.03860667</v>
      </c>
      <c r="M114948">
        <v>1087</v>
      </c>
    </row>
    <row r="114949" spans="1:13">
      <c r="A114949" t="s">
        <v>151</v>
      </c>
      <c r="B114949" t="s">
        <v>206</v>
      </c>
      <c r="C114949">
        <v>4</v>
      </c>
      <c r="D114949" t="s">
        <v>202</v>
      </c>
      <c r="E114949">
        <v>1.5775397E-2</v>
      </c>
      <c r="F114949">
        <v>1.0314087000000001</v>
      </c>
      <c r="G114949">
        <v>1.0315194000000001</v>
      </c>
      <c r="H114949">
        <v>33.321216419999999</v>
      </c>
      <c r="I114949">
        <v>31.29568548</v>
      </c>
      <c r="J114949">
        <v>1088</v>
      </c>
      <c r="K114949">
        <v>1801</v>
      </c>
      <c r="L114949">
        <v>11.03870167</v>
      </c>
      <c r="M114949">
        <v>1088</v>
      </c>
    </row>
    <row r="114950" spans="1:13">
      <c r="A114950" t="s">
        <v>151</v>
      </c>
      <c r="B114950" t="s">
        <v>206</v>
      </c>
      <c r="C114950">
        <v>4</v>
      </c>
      <c r="D114950" t="s">
        <v>202</v>
      </c>
      <c r="E114950">
        <v>1.5755139000000001E-2</v>
      </c>
      <c r="F114950">
        <v>1.0313755</v>
      </c>
      <c r="G114950">
        <v>1.0314288</v>
      </c>
      <c r="H114950">
        <v>33.332606239999997</v>
      </c>
      <c r="I114950">
        <v>31.209931999999998</v>
      </c>
      <c r="J114950">
        <v>1089</v>
      </c>
      <c r="K114950">
        <v>1801</v>
      </c>
      <c r="L114950">
        <v>11.038273330000001</v>
      </c>
      <c r="M114950">
        <v>1089</v>
      </c>
    </row>
    <row r="114951" spans="1:13">
      <c r="A114951" t="s">
        <v>151</v>
      </c>
      <c r="B114951" t="s">
        <v>206</v>
      </c>
      <c r="C114951">
        <v>4</v>
      </c>
      <c r="D114951" t="s">
        <v>202</v>
      </c>
      <c r="E114951">
        <v>1.5761770000000001E-2</v>
      </c>
      <c r="F114951">
        <v>1.0312142</v>
      </c>
      <c r="G114951">
        <v>1.0313509999999999</v>
      </c>
      <c r="H114951">
        <v>33.331900330000003</v>
      </c>
      <c r="I114951">
        <v>31.162230839999999</v>
      </c>
      <c r="J114951">
        <v>1090</v>
      </c>
      <c r="K114951">
        <v>1801</v>
      </c>
      <c r="L114951">
        <v>11.03804667</v>
      </c>
      <c r="M114951">
        <v>1090</v>
      </c>
    </row>
    <row r="114952" spans="1:13">
      <c r="A114952" t="s">
        <v>151</v>
      </c>
      <c r="B114952" t="s">
        <v>206</v>
      </c>
      <c r="C114952">
        <v>4</v>
      </c>
      <c r="D114952" t="s">
        <v>202</v>
      </c>
      <c r="E114952">
        <v>1.5765353999999999E-2</v>
      </c>
      <c r="F114952">
        <v>1.0311148999999999</v>
      </c>
      <c r="G114952">
        <v>1.0312444999999999</v>
      </c>
      <c r="H114952">
        <v>33.350811</v>
      </c>
      <c r="I114952">
        <v>31.253471000000001</v>
      </c>
      <c r="J114952">
        <v>1091</v>
      </c>
      <c r="K114952">
        <v>1801</v>
      </c>
      <c r="L114952">
        <v>11.03781</v>
      </c>
      <c r="M114952">
        <v>1091</v>
      </c>
    </row>
    <row r="114953" spans="1:13">
      <c r="A114953" t="s">
        <v>151</v>
      </c>
      <c r="B114953" t="s">
        <v>206</v>
      </c>
      <c r="C114953">
        <v>4</v>
      </c>
      <c r="D114953" t="s">
        <v>202</v>
      </c>
      <c r="E114953">
        <v>1.5768707E-2</v>
      </c>
      <c r="F114953">
        <v>1.0311269000000001</v>
      </c>
      <c r="G114953">
        <v>1.0311996000000001</v>
      </c>
      <c r="H114953">
        <v>33.316998679999998</v>
      </c>
      <c r="I114953">
        <v>31.182644</v>
      </c>
      <c r="J114953">
        <v>1092</v>
      </c>
      <c r="K114953">
        <v>1801</v>
      </c>
      <c r="L114953">
        <v>11.03865167</v>
      </c>
      <c r="M114953">
        <v>1092</v>
      </c>
    </row>
    <row r="114954" spans="1:13">
      <c r="A114954" t="s">
        <v>151</v>
      </c>
      <c r="B114954" t="s">
        <v>206</v>
      </c>
      <c r="C114954">
        <v>4</v>
      </c>
      <c r="D114954" t="s">
        <v>202</v>
      </c>
      <c r="E114954">
        <v>1.5767781000000002E-2</v>
      </c>
      <c r="F114954">
        <v>1.0310292999999999</v>
      </c>
      <c r="G114954">
        <v>1.0311421000000001</v>
      </c>
      <c r="H114954">
        <v>33.319227920000003</v>
      </c>
      <c r="I114954">
        <v>31.137580710000002</v>
      </c>
      <c r="J114954">
        <v>1093</v>
      </c>
      <c r="K114954">
        <v>1801</v>
      </c>
      <c r="L114954">
        <v>11.03828833</v>
      </c>
      <c r="M114954">
        <v>1093</v>
      </c>
    </row>
    <row r="114955" spans="1:13">
      <c r="A114955" t="s">
        <v>151</v>
      </c>
      <c r="B114955" t="s">
        <v>206</v>
      </c>
      <c r="C114955">
        <v>4</v>
      </c>
      <c r="D114955" t="s">
        <v>202</v>
      </c>
      <c r="E114955">
        <v>1.5764706E-2</v>
      </c>
      <c r="F114955">
        <v>1.0309515</v>
      </c>
      <c r="G114955">
        <v>1.0311129999999999</v>
      </c>
      <c r="H114955">
        <v>33.32291755</v>
      </c>
      <c r="I114955">
        <v>31.161057</v>
      </c>
      <c r="J114955">
        <v>1094</v>
      </c>
      <c r="K114955">
        <v>1801</v>
      </c>
      <c r="L114955">
        <v>11.038335</v>
      </c>
      <c r="M114955">
        <v>1094</v>
      </c>
    </row>
    <row r="114956" spans="1:13">
      <c r="A114956" t="s">
        <v>151</v>
      </c>
      <c r="B114956" t="s">
        <v>206</v>
      </c>
      <c r="C114956">
        <v>4</v>
      </c>
      <c r="D114956" t="s">
        <v>202</v>
      </c>
      <c r="E114956">
        <v>1.5777187000000002E-2</v>
      </c>
      <c r="F114956">
        <v>1.0309010999999999</v>
      </c>
      <c r="G114956">
        <v>1.030931</v>
      </c>
      <c r="H114956">
        <v>33.306035799999997</v>
      </c>
      <c r="I114956">
        <v>31.27078723</v>
      </c>
      <c r="J114956">
        <v>1095</v>
      </c>
      <c r="K114956">
        <v>1801</v>
      </c>
      <c r="L114956">
        <v>11.03843</v>
      </c>
      <c r="M114956">
        <v>1095</v>
      </c>
    </row>
    <row r="114957" spans="1:13">
      <c r="A114957" t="s">
        <v>151</v>
      </c>
      <c r="B114957" t="s">
        <v>206</v>
      </c>
      <c r="C114957">
        <v>4</v>
      </c>
      <c r="D114957" t="s">
        <v>202</v>
      </c>
      <c r="E114957">
        <v>1.5772164000000002E-2</v>
      </c>
      <c r="F114957">
        <v>1.0307196000000001</v>
      </c>
      <c r="G114957">
        <v>1.0308993</v>
      </c>
      <c r="H114957">
        <v>33.348800109999999</v>
      </c>
      <c r="I114957">
        <v>31.215323999999999</v>
      </c>
      <c r="J114957">
        <v>1096</v>
      </c>
      <c r="K114957">
        <v>1801</v>
      </c>
      <c r="L114957">
        <v>11.03838</v>
      </c>
      <c r="M114957">
        <v>1096</v>
      </c>
    </row>
    <row r="114958" spans="1:13">
      <c r="A114958" t="s">
        <v>151</v>
      </c>
      <c r="B114958" t="s">
        <v>206</v>
      </c>
      <c r="C114958">
        <v>4</v>
      </c>
      <c r="D114958" t="s">
        <v>202</v>
      </c>
      <c r="E114958">
        <v>1.5760161000000002E-2</v>
      </c>
      <c r="F114958">
        <v>1.0307409999999999</v>
      </c>
      <c r="G114958">
        <v>1.0308451999999999</v>
      </c>
      <c r="H114958">
        <v>33.297268209999999</v>
      </c>
      <c r="I114958">
        <v>31.198669020000001</v>
      </c>
      <c r="J114958">
        <v>1097</v>
      </c>
      <c r="K114958">
        <v>1801</v>
      </c>
      <c r="L114958">
        <v>11.03832667</v>
      </c>
      <c r="M114958">
        <v>1097</v>
      </c>
    </row>
    <row r="114959" spans="1:13">
      <c r="A114959" t="s">
        <v>151</v>
      </c>
      <c r="B114959" t="s">
        <v>206</v>
      </c>
      <c r="C114959">
        <v>4</v>
      </c>
      <c r="D114959" t="s">
        <v>202</v>
      </c>
      <c r="E114959">
        <v>1.57752E-2</v>
      </c>
      <c r="F114959">
        <v>1.0306845</v>
      </c>
      <c r="G114959">
        <v>1.0307746</v>
      </c>
      <c r="H114959">
        <v>33.321104220000002</v>
      </c>
      <c r="I114959">
        <v>31.2501037</v>
      </c>
      <c r="J114959">
        <v>1098</v>
      </c>
      <c r="K114959">
        <v>1801</v>
      </c>
      <c r="L114959">
        <v>11.03854333</v>
      </c>
      <c r="M114959">
        <v>1098</v>
      </c>
    </row>
    <row r="114960" spans="1:13">
      <c r="A114960" t="s">
        <v>151</v>
      </c>
      <c r="B114960" t="s">
        <v>206</v>
      </c>
      <c r="C114960">
        <v>4</v>
      </c>
      <c r="D114960" t="s">
        <v>202</v>
      </c>
      <c r="E114960">
        <v>1.5763553E-2</v>
      </c>
      <c r="F114960">
        <v>1.0306479</v>
      </c>
      <c r="G114960">
        <v>1.0307360999999999</v>
      </c>
      <c r="H114960">
        <v>33.337485809999997</v>
      </c>
      <c r="I114960">
        <v>31.18694301</v>
      </c>
      <c r="J114960">
        <v>1099</v>
      </c>
      <c r="K114960">
        <v>1801</v>
      </c>
      <c r="L114960">
        <v>11.038385</v>
      </c>
      <c r="M114960">
        <v>1099</v>
      </c>
    </row>
    <row r="114961" spans="1:13">
      <c r="A114961" t="s">
        <v>151</v>
      </c>
      <c r="B114961" t="s">
        <v>206</v>
      </c>
      <c r="C114961">
        <v>4</v>
      </c>
      <c r="D114961" t="s">
        <v>202</v>
      </c>
      <c r="E114961">
        <v>1.5777151999999999E-2</v>
      </c>
      <c r="F114961">
        <v>1.0304618000000001</v>
      </c>
      <c r="G114961">
        <v>1.0305773</v>
      </c>
      <c r="H114961">
        <v>33.32782701</v>
      </c>
      <c r="I114961">
        <v>31.294986999999999</v>
      </c>
      <c r="J114961">
        <v>1100</v>
      </c>
      <c r="K114961">
        <v>1801</v>
      </c>
      <c r="L114961">
        <v>11.03880667</v>
      </c>
      <c r="M114961">
        <v>1100</v>
      </c>
    </row>
    <row r="114962" spans="1:13">
      <c r="A114962" t="s">
        <v>151</v>
      </c>
      <c r="B114962" t="s">
        <v>206</v>
      </c>
      <c r="C114962">
        <v>4</v>
      </c>
      <c r="D114962" t="s">
        <v>202</v>
      </c>
      <c r="E114962">
        <v>1.5765514000000001E-2</v>
      </c>
      <c r="F114962">
        <v>1.0303583999999999</v>
      </c>
      <c r="G114962">
        <v>1.0304774000000001</v>
      </c>
      <c r="H114962">
        <v>33.318992700000003</v>
      </c>
      <c r="I114962">
        <v>31.286055000000001</v>
      </c>
      <c r="J114962">
        <v>1101</v>
      </c>
      <c r="K114962">
        <v>1801</v>
      </c>
      <c r="L114962">
        <v>11.038643329999999</v>
      </c>
      <c r="M114962">
        <v>1101</v>
      </c>
    </row>
    <row r="114963" spans="1:13">
      <c r="A114963" t="s">
        <v>151</v>
      </c>
      <c r="B114963" t="s">
        <v>206</v>
      </c>
      <c r="C114963">
        <v>4</v>
      </c>
      <c r="D114963" t="s">
        <v>202</v>
      </c>
      <c r="E114963">
        <v>1.5773348999999999E-2</v>
      </c>
      <c r="F114963">
        <v>1.0303239</v>
      </c>
      <c r="G114963">
        <v>1.0304378000000001</v>
      </c>
      <c r="H114963">
        <v>33.323028720000003</v>
      </c>
      <c r="I114963">
        <v>31.243812999999999</v>
      </c>
      <c r="J114963">
        <v>1102</v>
      </c>
      <c r="K114963">
        <v>1801</v>
      </c>
      <c r="L114963">
        <v>11.038406670000001</v>
      </c>
      <c r="M114963">
        <v>1102</v>
      </c>
    </row>
    <row r="114964" spans="1:13">
      <c r="A114964" t="s">
        <v>151</v>
      </c>
      <c r="B114964" t="s">
        <v>206</v>
      </c>
      <c r="C114964">
        <v>4</v>
      </c>
      <c r="D114964" t="s">
        <v>202</v>
      </c>
      <c r="E114964">
        <v>1.5760950999999999E-2</v>
      </c>
      <c r="F114964">
        <v>1.0301743000000001</v>
      </c>
      <c r="G114964">
        <v>1.0302370999999999</v>
      </c>
      <c r="H114964">
        <v>33.321811390000001</v>
      </c>
      <c r="I114964">
        <v>31.245913989999998</v>
      </c>
      <c r="J114964">
        <v>1103</v>
      </c>
      <c r="K114964">
        <v>1801</v>
      </c>
      <c r="L114964">
        <v>11.038843330000001</v>
      </c>
      <c r="M114964">
        <v>1103</v>
      </c>
    </row>
    <row r="114965" spans="1:13">
      <c r="A114965" t="s">
        <v>151</v>
      </c>
      <c r="B114965" t="s">
        <v>206</v>
      </c>
      <c r="C114965">
        <v>4</v>
      </c>
      <c r="D114965" t="s">
        <v>202</v>
      </c>
      <c r="E114965">
        <v>1.5757883E-2</v>
      </c>
      <c r="F114965">
        <v>1.0300415000000001</v>
      </c>
      <c r="G114965">
        <v>1.0301739000000001</v>
      </c>
      <c r="H114965">
        <v>33.400178609999998</v>
      </c>
      <c r="I114965">
        <v>31.412269999999999</v>
      </c>
      <c r="J114965">
        <v>1104</v>
      </c>
      <c r="K114965">
        <v>1801</v>
      </c>
      <c r="L114965">
        <v>11.03875833</v>
      </c>
      <c r="M114965">
        <v>1104</v>
      </c>
    </row>
    <row r="114966" spans="1:13">
      <c r="A114966" t="s">
        <v>151</v>
      </c>
      <c r="B114966" t="s">
        <v>206</v>
      </c>
      <c r="C114966">
        <v>4</v>
      </c>
      <c r="D114966" t="s">
        <v>202</v>
      </c>
      <c r="E114966">
        <v>1.5769726000000001E-2</v>
      </c>
      <c r="F114966">
        <v>1.0300041</v>
      </c>
      <c r="G114966">
        <v>1.0301056</v>
      </c>
      <c r="H114966">
        <v>33.344204670000003</v>
      </c>
      <c r="I114966">
        <v>31.318729000000001</v>
      </c>
      <c r="J114966">
        <v>1105</v>
      </c>
      <c r="K114966">
        <v>1801</v>
      </c>
      <c r="L114966">
        <v>11.04008333</v>
      </c>
      <c r="M114966">
        <v>1105</v>
      </c>
    </row>
    <row r="114967" spans="1:13">
      <c r="A114967" t="s">
        <v>151</v>
      </c>
      <c r="B114967" t="s">
        <v>206</v>
      </c>
      <c r="C114967">
        <v>4</v>
      </c>
      <c r="D114967" t="s">
        <v>202</v>
      </c>
      <c r="E114967">
        <v>1.5758050999999999E-2</v>
      </c>
      <c r="F114967">
        <v>1.0300347999999999</v>
      </c>
      <c r="G114967">
        <v>1.0302127999999999</v>
      </c>
      <c r="H114967">
        <v>33.394982939999998</v>
      </c>
      <c r="I114967">
        <v>31.270315</v>
      </c>
      <c r="J114967">
        <v>1106</v>
      </c>
      <c r="K114967">
        <v>1801</v>
      </c>
      <c r="L114967">
        <v>11.03878667</v>
      </c>
      <c r="M114967">
        <v>1106</v>
      </c>
    </row>
    <row r="114968" spans="1:13">
      <c r="A114968" t="s">
        <v>151</v>
      </c>
      <c r="B114968" t="s">
        <v>206</v>
      </c>
      <c r="C114968">
        <v>4</v>
      </c>
      <c r="D114968" t="s">
        <v>202</v>
      </c>
      <c r="E114968">
        <v>1.5768695999999999E-2</v>
      </c>
      <c r="F114968">
        <v>1.0298685000000001</v>
      </c>
      <c r="G114968">
        <v>1.0299959000000001</v>
      </c>
      <c r="H114968">
        <v>33.32382028</v>
      </c>
      <c r="I114968">
        <v>31.186811899999999</v>
      </c>
      <c r="J114968">
        <v>1107</v>
      </c>
      <c r="K114968">
        <v>1801</v>
      </c>
      <c r="L114968">
        <v>11.038781670000001</v>
      </c>
      <c r="M114968">
        <v>1107</v>
      </c>
    </row>
    <row r="114969" spans="1:13">
      <c r="A114969" t="s">
        <v>151</v>
      </c>
      <c r="B114969" t="s">
        <v>206</v>
      </c>
      <c r="C114969">
        <v>4</v>
      </c>
      <c r="D114969" t="s">
        <v>202</v>
      </c>
      <c r="E114969">
        <v>1.5762173000000001E-2</v>
      </c>
      <c r="F114969">
        <v>1.0298176999999999</v>
      </c>
      <c r="G114969">
        <v>1.0299487000000001</v>
      </c>
      <c r="H114969">
        <v>33.392519579999998</v>
      </c>
      <c r="I114969">
        <v>31.284561</v>
      </c>
      <c r="J114969">
        <v>1108</v>
      </c>
      <c r="K114969">
        <v>1801</v>
      </c>
      <c r="L114969">
        <v>11.038489999999999</v>
      </c>
      <c r="M114969">
        <v>1108</v>
      </c>
    </row>
    <row r="114970" spans="1:13">
      <c r="A114970" t="s">
        <v>151</v>
      </c>
      <c r="B114970" t="s">
        <v>206</v>
      </c>
      <c r="C114970">
        <v>4</v>
      </c>
      <c r="D114970" t="s">
        <v>202</v>
      </c>
      <c r="E114970">
        <v>1.5760363999999999E-2</v>
      </c>
      <c r="F114970">
        <v>1.0297662999999999</v>
      </c>
      <c r="G114970">
        <v>1.0298482</v>
      </c>
      <c r="H114970">
        <v>33.351881280000001</v>
      </c>
      <c r="I114970">
        <v>31.136175890000001</v>
      </c>
      <c r="J114970">
        <v>1109</v>
      </c>
      <c r="K114970">
        <v>1801</v>
      </c>
      <c r="L114970">
        <v>11.03894833</v>
      </c>
      <c r="M114970">
        <v>1109</v>
      </c>
    </row>
    <row r="114971" spans="1:13">
      <c r="A114971" t="s">
        <v>151</v>
      </c>
      <c r="B114971" t="s">
        <v>206</v>
      </c>
      <c r="C114971">
        <v>4</v>
      </c>
      <c r="D114971" t="s">
        <v>202</v>
      </c>
      <c r="E114971">
        <v>1.5759143999999999E-2</v>
      </c>
      <c r="F114971">
        <v>1.0296940000000001</v>
      </c>
      <c r="G114971">
        <v>1.0298239</v>
      </c>
      <c r="H114971">
        <v>33.382532910000002</v>
      </c>
      <c r="I114971">
        <v>31.289833000000002</v>
      </c>
      <c r="J114971">
        <v>1110</v>
      </c>
      <c r="K114971">
        <v>1801</v>
      </c>
      <c r="L114971">
        <v>11.03889</v>
      </c>
      <c r="M114971">
        <v>1110</v>
      </c>
    </row>
    <row r="114972" spans="1:13">
      <c r="A114972" t="s">
        <v>151</v>
      </c>
      <c r="B114972" t="s">
        <v>206</v>
      </c>
      <c r="C114972">
        <v>4</v>
      </c>
      <c r="D114972" t="s">
        <v>202</v>
      </c>
      <c r="E114972">
        <v>1.5749071E-2</v>
      </c>
      <c r="F114972">
        <v>1.0296474</v>
      </c>
      <c r="G114972">
        <v>1.0297305999999999</v>
      </c>
      <c r="H114972">
        <v>33.352947839999999</v>
      </c>
      <c r="I114972">
        <v>31.224506000000002</v>
      </c>
      <c r="J114972">
        <v>1111</v>
      </c>
      <c r="K114972">
        <v>1801</v>
      </c>
      <c r="L114972">
        <v>11.038693329999999</v>
      </c>
      <c r="M114972">
        <v>1111</v>
      </c>
    </row>
    <row r="114973" spans="1:13">
      <c r="A114973" t="s">
        <v>151</v>
      </c>
      <c r="B114973" t="s">
        <v>206</v>
      </c>
      <c r="C114973">
        <v>4</v>
      </c>
      <c r="D114973" t="s">
        <v>202</v>
      </c>
      <c r="E114973">
        <v>1.5755472999999999E-2</v>
      </c>
      <c r="F114973">
        <v>1.0294175000000001</v>
      </c>
      <c r="G114973">
        <v>1.0295814999999999</v>
      </c>
      <c r="H114973">
        <v>33.336217859999998</v>
      </c>
      <c r="I114973">
        <v>31.190705999999999</v>
      </c>
      <c r="J114973">
        <v>1112</v>
      </c>
      <c r="K114973">
        <v>1801</v>
      </c>
      <c r="L114973">
        <v>11.03862333</v>
      </c>
      <c r="M114973">
        <v>1112</v>
      </c>
    </row>
    <row r="114974" spans="1:13">
      <c r="A114974" t="s">
        <v>151</v>
      </c>
      <c r="B114974" t="s">
        <v>206</v>
      </c>
      <c r="C114974">
        <v>4</v>
      </c>
      <c r="D114974" t="s">
        <v>202</v>
      </c>
      <c r="E114974">
        <v>1.5764338999999999E-2</v>
      </c>
      <c r="F114974">
        <v>1.0294037</v>
      </c>
      <c r="G114974">
        <v>1.0295114999999999</v>
      </c>
      <c r="H114974">
        <v>33.344039479999999</v>
      </c>
      <c r="I114974">
        <v>31.215136000000001</v>
      </c>
      <c r="J114974">
        <v>1113</v>
      </c>
      <c r="K114974">
        <v>1801</v>
      </c>
      <c r="L114974">
        <v>11.03909833</v>
      </c>
      <c r="M114974">
        <v>1113</v>
      </c>
    </row>
    <row r="114975" spans="1:13">
      <c r="A114975" t="s">
        <v>151</v>
      </c>
      <c r="B114975" t="s">
        <v>206</v>
      </c>
      <c r="C114975">
        <v>4</v>
      </c>
      <c r="D114975" t="s">
        <v>202</v>
      </c>
      <c r="E114975">
        <v>1.5755126000000001E-2</v>
      </c>
      <c r="F114975">
        <v>1.0293806000000001</v>
      </c>
      <c r="G114975">
        <v>1.0295025</v>
      </c>
      <c r="H114975">
        <v>33.39253463</v>
      </c>
      <c r="I114975">
        <v>31.247043999999999</v>
      </c>
      <c r="J114975">
        <v>1114</v>
      </c>
      <c r="K114975">
        <v>1801</v>
      </c>
      <c r="L114975">
        <v>11.038449999999999</v>
      </c>
      <c r="M114975">
        <v>1114</v>
      </c>
    </row>
    <row r="114976" spans="1:13">
      <c r="A114976" t="s">
        <v>151</v>
      </c>
      <c r="B114976" t="s">
        <v>206</v>
      </c>
      <c r="C114976">
        <v>4</v>
      </c>
      <c r="D114976" t="s">
        <v>202</v>
      </c>
      <c r="E114976">
        <v>1.5771791E-2</v>
      </c>
      <c r="F114976">
        <v>1.0292726999999999</v>
      </c>
      <c r="G114976">
        <v>1.0294129000000001</v>
      </c>
      <c r="H114976">
        <v>33.374116700000002</v>
      </c>
      <c r="I114976">
        <v>31.25386</v>
      </c>
      <c r="J114976">
        <v>1115</v>
      </c>
      <c r="K114976">
        <v>1801</v>
      </c>
      <c r="L114976">
        <v>11.039108329999999</v>
      </c>
      <c r="M114976">
        <v>1115</v>
      </c>
    </row>
    <row r="114977" spans="1:13">
      <c r="A114977" t="s">
        <v>151</v>
      </c>
      <c r="B114977" t="s">
        <v>206</v>
      </c>
      <c r="C114977">
        <v>4</v>
      </c>
      <c r="D114977" t="s">
        <v>202</v>
      </c>
      <c r="E114977">
        <v>1.5751902000000002E-2</v>
      </c>
      <c r="F114977">
        <v>1.0292110000000001</v>
      </c>
      <c r="G114977">
        <v>1.0293342000000001</v>
      </c>
      <c r="H114977">
        <v>33.4101845</v>
      </c>
      <c r="I114977">
        <v>31.261372000000001</v>
      </c>
      <c r="J114977">
        <v>1116</v>
      </c>
      <c r="K114977">
        <v>1801</v>
      </c>
      <c r="L114977">
        <v>11.039540000000001</v>
      </c>
      <c r="M114977">
        <v>1116</v>
      </c>
    </row>
    <row r="114978" spans="1:13">
      <c r="A114978" t="s">
        <v>151</v>
      </c>
      <c r="B114978" t="s">
        <v>206</v>
      </c>
      <c r="C114978">
        <v>4</v>
      </c>
      <c r="D114978" t="s">
        <v>202</v>
      </c>
      <c r="E114978">
        <v>1.5757416999999999E-2</v>
      </c>
      <c r="F114978">
        <v>1.0291870999999999</v>
      </c>
      <c r="G114978">
        <v>1.0293101</v>
      </c>
      <c r="H114978">
        <v>33.361037160000002</v>
      </c>
      <c r="I114978">
        <v>31.232484379999999</v>
      </c>
      <c r="J114978">
        <v>1117</v>
      </c>
      <c r="K114978">
        <v>1801</v>
      </c>
      <c r="L114978">
        <v>11.03880167</v>
      </c>
      <c r="M114978">
        <v>1117</v>
      </c>
    </row>
    <row r="114979" spans="1:13">
      <c r="A114979" t="s">
        <v>151</v>
      </c>
      <c r="B114979" t="s">
        <v>206</v>
      </c>
      <c r="C114979">
        <v>4</v>
      </c>
      <c r="D114979" t="s">
        <v>202</v>
      </c>
      <c r="E114979">
        <v>1.5756612999999999E-2</v>
      </c>
      <c r="F114979">
        <v>1.0290608000000001</v>
      </c>
      <c r="G114979">
        <v>1.0292072999999999</v>
      </c>
      <c r="H114979">
        <v>33.387130329999998</v>
      </c>
      <c r="I114979">
        <v>31.196304000000001</v>
      </c>
      <c r="J114979">
        <v>1118</v>
      </c>
      <c r="K114979">
        <v>1801</v>
      </c>
      <c r="L114979">
        <v>11.038593329999999</v>
      </c>
      <c r="M114979">
        <v>1118</v>
      </c>
    </row>
    <row r="114980" spans="1:13">
      <c r="A114980" t="s">
        <v>151</v>
      </c>
      <c r="B114980" t="s">
        <v>206</v>
      </c>
      <c r="C114980">
        <v>4</v>
      </c>
      <c r="D114980" t="s">
        <v>202</v>
      </c>
      <c r="E114980">
        <v>1.5764805999999999E-2</v>
      </c>
      <c r="F114980">
        <v>1.0290878999999999</v>
      </c>
      <c r="G114980">
        <v>1.0292045000000001</v>
      </c>
      <c r="H114980">
        <v>33.359206260000001</v>
      </c>
      <c r="I114980">
        <v>31.233418029999999</v>
      </c>
      <c r="J114980">
        <v>1119</v>
      </c>
      <c r="K114980">
        <v>1801</v>
      </c>
      <c r="L114980">
        <v>11.039009999999999</v>
      </c>
      <c r="M114980">
        <v>1119</v>
      </c>
    </row>
    <row r="114981" spans="1:13">
      <c r="A114981" t="s">
        <v>151</v>
      </c>
      <c r="B114981" t="s">
        <v>206</v>
      </c>
      <c r="C114981">
        <v>4</v>
      </c>
      <c r="D114981" t="s">
        <v>202</v>
      </c>
      <c r="E114981">
        <v>1.5762463000000001E-2</v>
      </c>
      <c r="F114981">
        <v>1.0289838</v>
      </c>
      <c r="G114981">
        <v>1.0290855999999999</v>
      </c>
      <c r="H114981">
        <v>33.305172339999999</v>
      </c>
      <c r="I114981">
        <v>31.219778000000002</v>
      </c>
      <c r="J114981">
        <v>1120</v>
      </c>
      <c r="K114981">
        <v>1801</v>
      </c>
      <c r="L114981">
        <v>11.03993333</v>
      </c>
      <c r="M114981">
        <v>1120</v>
      </c>
    </row>
    <row r="114982" spans="1:13">
      <c r="A114982" t="s">
        <v>151</v>
      </c>
      <c r="B114982" t="s">
        <v>206</v>
      </c>
      <c r="C114982">
        <v>4</v>
      </c>
      <c r="D114982" t="s">
        <v>202</v>
      </c>
      <c r="E114982">
        <v>1.5751304000000001E-2</v>
      </c>
      <c r="F114982">
        <v>1.0289813000000001</v>
      </c>
      <c r="G114982">
        <v>1.0290976999999999</v>
      </c>
      <c r="H114982">
        <v>33.319378819999997</v>
      </c>
      <c r="I114982">
        <v>31.219813380000002</v>
      </c>
      <c r="J114982">
        <v>1121</v>
      </c>
      <c r="K114982">
        <v>1801</v>
      </c>
      <c r="L114982">
        <v>11.038593329999999</v>
      </c>
      <c r="M114982">
        <v>1121</v>
      </c>
    </row>
    <row r="114983" spans="1:13">
      <c r="A114983" t="s">
        <v>151</v>
      </c>
      <c r="B114983" t="s">
        <v>206</v>
      </c>
      <c r="C114983">
        <v>4</v>
      </c>
      <c r="D114983" t="s">
        <v>202</v>
      </c>
      <c r="E114983">
        <v>1.57612E-2</v>
      </c>
      <c r="F114983">
        <v>1.0288838</v>
      </c>
      <c r="G114983">
        <v>1.0289629</v>
      </c>
      <c r="H114983">
        <v>33.32494243</v>
      </c>
      <c r="I114983">
        <v>31.200530350000001</v>
      </c>
      <c r="J114983">
        <v>1122</v>
      </c>
      <c r="K114983">
        <v>1801</v>
      </c>
      <c r="L114983">
        <v>11.038783329999999</v>
      </c>
      <c r="M114983">
        <v>1122</v>
      </c>
    </row>
    <row r="114984" spans="1:13">
      <c r="A114984" t="s">
        <v>151</v>
      </c>
      <c r="B114984" t="s">
        <v>206</v>
      </c>
      <c r="C114984">
        <v>4</v>
      </c>
      <c r="D114984" t="s">
        <v>202</v>
      </c>
      <c r="E114984">
        <v>1.5770882E-2</v>
      </c>
      <c r="F114984">
        <v>1.0288484</v>
      </c>
      <c r="G114984">
        <v>1.0289509999999999</v>
      </c>
      <c r="H114984">
        <v>33.316333049999997</v>
      </c>
      <c r="I114984">
        <v>31.247519</v>
      </c>
      <c r="J114984">
        <v>1123</v>
      </c>
      <c r="K114984">
        <v>1801</v>
      </c>
      <c r="L114984">
        <v>11.03941667</v>
      </c>
      <c r="M114984">
        <v>1123</v>
      </c>
    </row>
    <row r="114985" spans="1:13">
      <c r="A114985" t="s">
        <v>151</v>
      </c>
      <c r="B114985" t="s">
        <v>206</v>
      </c>
      <c r="C114985">
        <v>4</v>
      </c>
      <c r="D114985" t="s">
        <v>202</v>
      </c>
      <c r="E114985">
        <v>1.5770243E-2</v>
      </c>
      <c r="F114985">
        <v>1.0287706000000001</v>
      </c>
      <c r="G114985">
        <v>1.0288955</v>
      </c>
      <c r="H114985">
        <v>33.331063159999999</v>
      </c>
      <c r="I114985">
        <v>31.261610000000001</v>
      </c>
      <c r="J114985">
        <v>1124</v>
      </c>
      <c r="K114985">
        <v>1801</v>
      </c>
      <c r="L114985">
        <v>11.039054999999999</v>
      </c>
      <c r="M114985">
        <v>1124</v>
      </c>
    </row>
    <row r="114986" spans="1:13">
      <c r="A114986" t="s">
        <v>151</v>
      </c>
      <c r="B114986" t="s">
        <v>206</v>
      </c>
      <c r="C114986">
        <v>4</v>
      </c>
      <c r="D114986" t="s">
        <v>202</v>
      </c>
      <c r="E114986">
        <v>1.5761259999999999E-2</v>
      </c>
      <c r="F114986">
        <v>1.0287842</v>
      </c>
      <c r="G114986">
        <v>1.0289546000000001</v>
      </c>
      <c r="H114986">
        <v>33.331482960000002</v>
      </c>
      <c r="I114986">
        <v>31.27735594</v>
      </c>
      <c r="J114986">
        <v>1125</v>
      </c>
      <c r="K114986">
        <v>1801</v>
      </c>
      <c r="L114986">
        <v>11.03872833</v>
      </c>
      <c r="M114986">
        <v>1125</v>
      </c>
    </row>
    <row r="114987" spans="1:13">
      <c r="A114987" t="s">
        <v>151</v>
      </c>
      <c r="B114987" t="s">
        <v>206</v>
      </c>
      <c r="C114987">
        <v>4</v>
      </c>
      <c r="D114987" t="s">
        <v>202</v>
      </c>
      <c r="E114987">
        <v>1.5763454E-2</v>
      </c>
      <c r="F114987">
        <v>1.0287660000000001</v>
      </c>
      <c r="G114987">
        <v>1.0287979</v>
      </c>
      <c r="H114987">
        <v>33.330319250000002</v>
      </c>
      <c r="I114987">
        <v>31.31259854</v>
      </c>
      <c r="J114987">
        <v>1126</v>
      </c>
      <c r="K114987">
        <v>1801</v>
      </c>
      <c r="L114987">
        <v>11.03880667</v>
      </c>
      <c r="M114987">
        <v>1126</v>
      </c>
    </row>
    <row r="114988" spans="1:13">
      <c r="A114988" t="s">
        <v>151</v>
      </c>
      <c r="B114988" t="s">
        <v>206</v>
      </c>
      <c r="C114988">
        <v>4</v>
      </c>
      <c r="D114988" t="s">
        <v>202</v>
      </c>
      <c r="E114988">
        <v>1.5765909000000002E-2</v>
      </c>
      <c r="F114988">
        <v>1.02861</v>
      </c>
      <c r="G114988">
        <v>1.0287405000000001</v>
      </c>
      <c r="H114988">
        <v>33.337405680000003</v>
      </c>
      <c r="I114988">
        <v>31.40069909</v>
      </c>
      <c r="J114988">
        <v>1127</v>
      </c>
      <c r="K114988">
        <v>1801</v>
      </c>
      <c r="L114988">
        <v>11.03945833</v>
      </c>
      <c r="M114988">
        <v>1127</v>
      </c>
    </row>
    <row r="114989" spans="1:13">
      <c r="A114989" t="s">
        <v>151</v>
      </c>
      <c r="B114989" t="s">
        <v>206</v>
      </c>
      <c r="C114989">
        <v>4</v>
      </c>
      <c r="D114989" t="s">
        <v>202</v>
      </c>
      <c r="E114989">
        <v>1.5767422E-2</v>
      </c>
      <c r="F114989">
        <v>1.0285423</v>
      </c>
      <c r="G114989">
        <v>1.0287307999999999</v>
      </c>
      <c r="H114989">
        <v>33.306688979999997</v>
      </c>
      <c r="I114989">
        <v>31.224733000000001</v>
      </c>
      <c r="J114989">
        <v>1128</v>
      </c>
      <c r="K114989">
        <v>1801</v>
      </c>
      <c r="L114989">
        <v>11.038494999999999</v>
      </c>
      <c r="M114989">
        <v>1128</v>
      </c>
    </row>
    <row r="114990" spans="1:13">
      <c r="A114990" t="s">
        <v>151</v>
      </c>
      <c r="B114990" t="s">
        <v>206</v>
      </c>
      <c r="C114990">
        <v>4</v>
      </c>
      <c r="D114990" t="s">
        <v>202</v>
      </c>
      <c r="E114990">
        <v>1.5755162E-2</v>
      </c>
      <c r="F114990">
        <v>1.0284902</v>
      </c>
      <c r="G114990">
        <v>1.0285354</v>
      </c>
      <c r="H114990">
        <v>33.326203589999999</v>
      </c>
      <c r="I114990">
        <v>31.206875</v>
      </c>
      <c r="J114990">
        <v>1129</v>
      </c>
      <c r="K114990">
        <v>1801</v>
      </c>
      <c r="L114990">
        <v>11.038895</v>
      </c>
      <c r="M114990">
        <v>1129</v>
      </c>
    </row>
    <row r="114991" spans="1:13">
      <c r="A114991" t="s">
        <v>151</v>
      </c>
      <c r="B114991" t="s">
        <v>206</v>
      </c>
      <c r="C114991">
        <v>4</v>
      </c>
      <c r="D114991" t="s">
        <v>202</v>
      </c>
      <c r="E114991">
        <v>1.5763164999999999E-2</v>
      </c>
      <c r="F114991">
        <v>1.0283735000000001</v>
      </c>
      <c r="G114991">
        <v>1.0285561000000001</v>
      </c>
      <c r="H114991">
        <v>33.335689700000003</v>
      </c>
      <c r="I114991">
        <v>31.23554146</v>
      </c>
      <c r="J114991">
        <v>1130</v>
      </c>
      <c r="K114991">
        <v>1801</v>
      </c>
      <c r="L114991">
        <v>11.03891</v>
      </c>
      <c r="M114991">
        <v>1130</v>
      </c>
    </row>
    <row r="114992" spans="1:13">
      <c r="A114992" t="s">
        <v>151</v>
      </c>
      <c r="B114992" t="s">
        <v>206</v>
      </c>
      <c r="C114992">
        <v>4</v>
      </c>
      <c r="D114992" t="s">
        <v>202</v>
      </c>
      <c r="E114992">
        <v>1.5769048000000001E-2</v>
      </c>
      <c r="F114992">
        <v>1.0284203999999999</v>
      </c>
      <c r="G114992">
        <v>1.0285149</v>
      </c>
      <c r="H114992">
        <v>33.313547829999997</v>
      </c>
      <c r="I114992">
        <v>31.210840000000001</v>
      </c>
      <c r="J114992">
        <v>1131</v>
      </c>
      <c r="K114992">
        <v>1801</v>
      </c>
      <c r="L114992">
        <v>11.038856669999999</v>
      </c>
      <c r="M114992">
        <v>1131</v>
      </c>
    </row>
    <row r="114993" spans="1:13">
      <c r="A114993" t="s">
        <v>151</v>
      </c>
      <c r="B114993" t="s">
        <v>206</v>
      </c>
      <c r="C114993">
        <v>4</v>
      </c>
      <c r="D114993" t="s">
        <v>202</v>
      </c>
      <c r="E114993">
        <v>1.5752135E-2</v>
      </c>
      <c r="F114993">
        <v>1.0282386999999999</v>
      </c>
      <c r="G114993">
        <v>1.0283545000000001</v>
      </c>
      <c r="H114993">
        <v>33.332337019999997</v>
      </c>
      <c r="I114993">
        <v>31.208507999999998</v>
      </c>
      <c r="J114993">
        <v>1132</v>
      </c>
      <c r="K114993">
        <v>1801</v>
      </c>
      <c r="L114993">
        <v>11.038830000000001</v>
      </c>
      <c r="M114993">
        <v>1132</v>
      </c>
    </row>
    <row r="114994" spans="1:13">
      <c r="A114994" t="s">
        <v>151</v>
      </c>
      <c r="B114994" t="s">
        <v>206</v>
      </c>
      <c r="C114994">
        <v>4</v>
      </c>
      <c r="D114994" t="s">
        <v>202</v>
      </c>
      <c r="E114994">
        <v>1.5755596E-2</v>
      </c>
      <c r="F114994">
        <v>1.0282282</v>
      </c>
      <c r="G114994">
        <v>1.028308</v>
      </c>
      <c r="H114994">
        <v>33.344754709999997</v>
      </c>
      <c r="I114994">
        <v>31.221453</v>
      </c>
      <c r="J114994">
        <v>1133</v>
      </c>
      <c r="K114994">
        <v>1801</v>
      </c>
      <c r="L114994">
        <v>11.03936333</v>
      </c>
      <c r="M114994">
        <v>1133</v>
      </c>
    </row>
    <row r="114995" spans="1:13">
      <c r="A114995" t="s">
        <v>151</v>
      </c>
      <c r="B114995" t="s">
        <v>206</v>
      </c>
      <c r="C114995">
        <v>4</v>
      </c>
      <c r="D114995" t="s">
        <v>202</v>
      </c>
      <c r="E114995">
        <v>1.5763180000000002E-2</v>
      </c>
      <c r="F114995">
        <v>1.0280655999999999</v>
      </c>
      <c r="G114995">
        <v>1.0281429</v>
      </c>
      <c r="H114995">
        <v>33.361118439999998</v>
      </c>
      <c r="I114995">
        <v>31.166236999999999</v>
      </c>
      <c r="J114995">
        <v>1134</v>
      </c>
      <c r="K114995">
        <v>1801</v>
      </c>
      <c r="L114995">
        <v>11.03923</v>
      </c>
      <c r="M114995">
        <v>1134</v>
      </c>
    </row>
    <row r="114996" spans="1:13">
      <c r="A114996" t="s">
        <v>151</v>
      </c>
      <c r="B114996" t="s">
        <v>206</v>
      </c>
      <c r="C114996">
        <v>4</v>
      </c>
      <c r="D114996" t="s">
        <v>202</v>
      </c>
      <c r="E114996">
        <v>1.5765604999999999E-2</v>
      </c>
      <c r="F114996">
        <v>1.0279518000000001</v>
      </c>
      <c r="G114996">
        <v>1.0280918999999999</v>
      </c>
      <c r="H114996">
        <v>33.341336839999997</v>
      </c>
      <c r="I114996">
        <v>31.226393000000002</v>
      </c>
      <c r="J114996">
        <v>1135</v>
      </c>
      <c r="K114996">
        <v>1801</v>
      </c>
      <c r="L114996">
        <v>11.04055</v>
      </c>
      <c r="M114996">
        <v>1135</v>
      </c>
    </row>
    <row r="114997" spans="1:13">
      <c r="A114997" t="s">
        <v>151</v>
      </c>
      <c r="B114997" t="s">
        <v>206</v>
      </c>
      <c r="C114997">
        <v>4</v>
      </c>
      <c r="D114997" t="s">
        <v>202</v>
      </c>
      <c r="E114997">
        <v>1.5740331E-2</v>
      </c>
      <c r="F114997">
        <v>1.027833</v>
      </c>
      <c r="G114997">
        <v>1.0278798</v>
      </c>
      <c r="H114997">
        <v>33.378945950000002</v>
      </c>
      <c r="I114997">
        <v>31.239996319999999</v>
      </c>
      <c r="J114997">
        <v>1136</v>
      </c>
      <c r="K114997">
        <v>1801</v>
      </c>
      <c r="L114997">
        <v>11.039118330000001</v>
      </c>
      <c r="M114997">
        <v>1136</v>
      </c>
    </row>
    <row r="114998" spans="1:13">
      <c r="A114998" t="s">
        <v>151</v>
      </c>
      <c r="B114998" t="s">
        <v>206</v>
      </c>
      <c r="C114998">
        <v>4</v>
      </c>
      <c r="D114998" t="s">
        <v>202</v>
      </c>
      <c r="E114998">
        <v>1.5777838999999998E-2</v>
      </c>
      <c r="F114998">
        <v>1.0277171000000001</v>
      </c>
      <c r="G114998">
        <v>1.0279012999999999</v>
      </c>
      <c r="H114998">
        <v>33.358668479999999</v>
      </c>
      <c r="I114998">
        <v>31.261869000000001</v>
      </c>
      <c r="J114998">
        <v>1137</v>
      </c>
      <c r="K114998">
        <v>1801</v>
      </c>
      <c r="L114998">
        <v>11.03969833</v>
      </c>
      <c r="M114998">
        <v>1137</v>
      </c>
    </row>
    <row r="114999" spans="1:13">
      <c r="A114999" t="s">
        <v>151</v>
      </c>
      <c r="B114999" t="s">
        <v>206</v>
      </c>
      <c r="C114999">
        <v>4</v>
      </c>
      <c r="D114999" t="s">
        <v>202</v>
      </c>
      <c r="E114999">
        <v>1.5753125999999999E-2</v>
      </c>
      <c r="F114999">
        <v>1.0276742999999999</v>
      </c>
      <c r="G114999">
        <v>1.0277752</v>
      </c>
      <c r="H114999">
        <v>33.330887410000003</v>
      </c>
      <c r="I114999">
        <v>31.272652000000001</v>
      </c>
      <c r="J114999">
        <v>1138</v>
      </c>
      <c r="K114999">
        <v>1801</v>
      </c>
      <c r="L114999">
        <v>11.03946</v>
      </c>
      <c r="M114999">
        <v>1138</v>
      </c>
    </row>
    <row r="115000" spans="1:13">
      <c r="A115000" t="s">
        <v>151</v>
      </c>
      <c r="B115000" t="s">
        <v>206</v>
      </c>
      <c r="C115000">
        <v>4</v>
      </c>
      <c r="D115000" t="s">
        <v>202</v>
      </c>
      <c r="E115000">
        <v>1.574561E-2</v>
      </c>
      <c r="F115000">
        <v>1.0276133999999999</v>
      </c>
      <c r="G115000">
        <v>1.0277286999999999</v>
      </c>
      <c r="H115000">
        <v>33.355286880000001</v>
      </c>
      <c r="I115000">
        <v>31.227798159999999</v>
      </c>
      <c r="J115000">
        <v>1139</v>
      </c>
      <c r="K115000">
        <v>1801</v>
      </c>
      <c r="L115000">
        <v>11.04072167</v>
      </c>
      <c r="M115000">
        <v>1139</v>
      </c>
    </row>
    <row r="115001" spans="1:13">
      <c r="A115001" t="s">
        <v>151</v>
      </c>
      <c r="B115001" t="s">
        <v>206</v>
      </c>
      <c r="C115001">
        <v>4</v>
      </c>
      <c r="D115001" t="s">
        <v>202</v>
      </c>
      <c r="E115001">
        <v>1.5747760999999999E-2</v>
      </c>
      <c r="F115001">
        <v>1.0275946</v>
      </c>
      <c r="G115001">
        <v>1.0276951000000001</v>
      </c>
      <c r="H115001">
        <v>33.356646429999998</v>
      </c>
      <c r="I115001">
        <v>31.249254000000001</v>
      </c>
      <c r="J115001">
        <v>1140</v>
      </c>
      <c r="K115001">
        <v>1801</v>
      </c>
      <c r="L115001">
        <v>11.039258329999999</v>
      </c>
      <c r="M115001">
        <v>1140</v>
      </c>
    </row>
    <row r="115002" spans="1:13">
      <c r="A115002" t="s">
        <v>151</v>
      </c>
      <c r="B115002" t="s">
        <v>206</v>
      </c>
      <c r="C115002">
        <v>4</v>
      </c>
      <c r="D115002" t="s">
        <v>202</v>
      </c>
      <c r="E115002">
        <v>1.5744491999999999E-2</v>
      </c>
      <c r="F115002">
        <v>1.0275396999999999</v>
      </c>
      <c r="G115002">
        <v>1.0277361</v>
      </c>
      <c r="H115002">
        <v>33.39690169</v>
      </c>
      <c r="I115002">
        <v>31.367782999999999</v>
      </c>
      <c r="J115002">
        <v>1141</v>
      </c>
      <c r="K115002">
        <v>1801</v>
      </c>
      <c r="L115002">
        <v>11.039398329999999</v>
      </c>
      <c r="M115002">
        <v>1141</v>
      </c>
    </row>
    <row r="115003" spans="1:13">
      <c r="A115003" t="s">
        <v>151</v>
      </c>
      <c r="B115003" t="s">
        <v>206</v>
      </c>
      <c r="C115003">
        <v>4</v>
      </c>
      <c r="D115003" t="s">
        <v>202</v>
      </c>
      <c r="E115003">
        <v>1.5746484000000002E-2</v>
      </c>
      <c r="F115003">
        <v>1.0274958999999999</v>
      </c>
      <c r="G115003">
        <v>1.0275429</v>
      </c>
      <c r="H115003">
        <v>33.3804376</v>
      </c>
      <c r="I115003">
        <v>31.30427289</v>
      </c>
      <c r="J115003">
        <v>1142</v>
      </c>
      <c r="K115003">
        <v>1801</v>
      </c>
      <c r="L115003">
        <v>11.039515</v>
      </c>
      <c r="M115003">
        <v>1142</v>
      </c>
    </row>
    <row r="115004" spans="1:13">
      <c r="A115004" t="s">
        <v>151</v>
      </c>
      <c r="B115004" t="s">
        <v>206</v>
      </c>
      <c r="C115004">
        <v>4</v>
      </c>
      <c r="D115004" t="s">
        <v>202</v>
      </c>
      <c r="E115004">
        <v>1.5760633999999999E-2</v>
      </c>
      <c r="F115004">
        <v>1.0273546</v>
      </c>
      <c r="G115004">
        <v>1.027506</v>
      </c>
      <c r="H115004">
        <v>33.337986229999998</v>
      </c>
      <c r="I115004">
        <v>31.230165849999999</v>
      </c>
      <c r="J115004">
        <v>1143</v>
      </c>
      <c r="K115004">
        <v>1801</v>
      </c>
      <c r="L115004">
        <v>11.039239999999999</v>
      </c>
      <c r="M115004">
        <v>1143</v>
      </c>
    </row>
    <row r="115005" spans="1:13">
      <c r="A115005" t="s">
        <v>151</v>
      </c>
      <c r="B115005" t="s">
        <v>206</v>
      </c>
      <c r="C115005">
        <v>4</v>
      </c>
      <c r="D115005" t="s">
        <v>202</v>
      </c>
      <c r="E115005">
        <v>1.5762531999999999E-2</v>
      </c>
      <c r="F115005">
        <v>1.0273762</v>
      </c>
      <c r="G115005">
        <v>1.0274532000000001</v>
      </c>
      <c r="H115005">
        <v>33.382427890000002</v>
      </c>
      <c r="I115005">
        <v>31.378235</v>
      </c>
      <c r="J115005">
        <v>1144</v>
      </c>
      <c r="K115005">
        <v>1801</v>
      </c>
      <c r="L115005">
        <v>11.039078330000001</v>
      </c>
      <c r="M115005">
        <v>1144</v>
      </c>
    </row>
    <row r="115006" spans="1:13">
      <c r="A115006" t="s">
        <v>151</v>
      </c>
      <c r="B115006" t="s">
        <v>206</v>
      </c>
      <c r="C115006">
        <v>4</v>
      </c>
      <c r="D115006" t="s">
        <v>202</v>
      </c>
      <c r="E115006">
        <v>1.5733614999999999E-2</v>
      </c>
      <c r="F115006">
        <v>1.0273074</v>
      </c>
      <c r="G115006">
        <v>1.0274359</v>
      </c>
      <c r="H115006">
        <v>33.348327169999997</v>
      </c>
      <c r="I115006">
        <v>31.288042000000001</v>
      </c>
      <c r="J115006">
        <v>1145</v>
      </c>
      <c r="K115006">
        <v>1801</v>
      </c>
      <c r="L115006">
        <v>11.03940167</v>
      </c>
      <c r="M115006">
        <v>1145</v>
      </c>
    </row>
    <row r="115007" spans="1:13">
      <c r="A115007" t="s">
        <v>151</v>
      </c>
      <c r="B115007" t="s">
        <v>206</v>
      </c>
      <c r="C115007">
        <v>4</v>
      </c>
      <c r="D115007" t="s">
        <v>202</v>
      </c>
      <c r="E115007">
        <v>1.5758946999999999E-2</v>
      </c>
      <c r="F115007">
        <v>1.0272162</v>
      </c>
      <c r="G115007">
        <v>1.0273097</v>
      </c>
      <c r="H115007">
        <v>33.38491157</v>
      </c>
      <c r="I115007">
        <v>31.328956309999999</v>
      </c>
      <c r="J115007">
        <v>1146</v>
      </c>
      <c r="K115007">
        <v>1801</v>
      </c>
      <c r="L115007">
        <v>11.040155</v>
      </c>
      <c r="M115007">
        <v>1146</v>
      </c>
    </row>
    <row r="115008" spans="1:13">
      <c r="A115008" t="s">
        <v>151</v>
      </c>
      <c r="B115008" t="s">
        <v>206</v>
      </c>
      <c r="C115008">
        <v>4</v>
      </c>
      <c r="D115008" t="s">
        <v>202</v>
      </c>
      <c r="E115008">
        <v>1.5754344E-2</v>
      </c>
      <c r="F115008">
        <v>1.0271117999999999</v>
      </c>
      <c r="G115008">
        <v>1.0272714999999999</v>
      </c>
      <c r="H115008">
        <v>33.36311182</v>
      </c>
      <c r="I115008">
        <v>31.28373079</v>
      </c>
      <c r="J115008">
        <v>1147</v>
      </c>
      <c r="K115008">
        <v>1801</v>
      </c>
      <c r="L115008">
        <v>11.039006669999999</v>
      </c>
      <c r="M115008">
        <v>1147</v>
      </c>
    </row>
    <row r="115009" spans="1:13">
      <c r="A115009" t="s">
        <v>151</v>
      </c>
      <c r="B115009" t="s">
        <v>206</v>
      </c>
      <c r="C115009">
        <v>4</v>
      </c>
      <c r="D115009" t="s">
        <v>202</v>
      </c>
      <c r="E115009">
        <v>1.5749354E-2</v>
      </c>
      <c r="F115009">
        <v>1.0271941</v>
      </c>
      <c r="G115009">
        <v>1.0272466</v>
      </c>
      <c r="H115009">
        <v>33.326830549999997</v>
      </c>
      <c r="I115009">
        <v>31.23163869</v>
      </c>
      <c r="J115009">
        <v>1148</v>
      </c>
      <c r="K115009">
        <v>1801</v>
      </c>
      <c r="L115009">
        <v>11.03913167</v>
      </c>
      <c r="M115009">
        <v>1148</v>
      </c>
    </row>
    <row r="115010" spans="1:13">
      <c r="A115010" t="s">
        <v>151</v>
      </c>
      <c r="B115010" t="s">
        <v>206</v>
      </c>
      <c r="C115010">
        <v>4</v>
      </c>
      <c r="D115010" t="s">
        <v>202</v>
      </c>
      <c r="E115010">
        <v>1.5756622000000001E-2</v>
      </c>
      <c r="F115010">
        <v>1.026999</v>
      </c>
      <c r="G115010">
        <v>1.0271409</v>
      </c>
      <c r="H115010">
        <v>33.285010960000001</v>
      </c>
      <c r="I115010">
        <v>31.34304835</v>
      </c>
      <c r="J115010">
        <v>1149</v>
      </c>
      <c r="K115010">
        <v>1801</v>
      </c>
      <c r="L115010">
        <v>11.03933</v>
      </c>
      <c r="M115010">
        <v>1149</v>
      </c>
    </row>
    <row r="115011" spans="1:13">
      <c r="A115011" t="s">
        <v>151</v>
      </c>
      <c r="B115011" t="s">
        <v>206</v>
      </c>
      <c r="C115011">
        <v>4</v>
      </c>
      <c r="D115011" t="s">
        <v>202</v>
      </c>
      <c r="E115011">
        <v>1.5743269000000001E-2</v>
      </c>
      <c r="F115011">
        <v>1.0269598</v>
      </c>
      <c r="G115011">
        <v>1.0270971</v>
      </c>
      <c r="H115011">
        <v>33.277754710000004</v>
      </c>
      <c r="I115011">
        <v>31.266998000000001</v>
      </c>
      <c r="J115011">
        <v>1150</v>
      </c>
      <c r="K115011">
        <v>1801</v>
      </c>
      <c r="L115011">
        <v>11.038938330000001</v>
      </c>
      <c r="M115011">
        <v>1150</v>
      </c>
    </row>
    <row r="115012" spans="1:13">
      <c r="A115012" t="s">
        <v>151</v>
      </c>
      <c r="B115012" t="s">
        <v>206</v>
      </c>
      <c r="C115012">
        <v>4</v>
      </c>
      <c r="D115012" t="s">
        <v>202</v>
      </c>
      <c r="E115012">
        <v>1.5743224E-2</v>
      </c>
      <c r="F115012">
        <v>1.0269246000000001</v>
      </c>
      <c r="G115012">
        <v>1.0269786999999999</v>
      </c>
      <c r="H115012">
        <v>33.289847190000003</v>
      </c>
      <c r="I115012">
        <v>31.225645</v>
      </c>
      <c r="J115012">
        <v>1151</v>
      </c>
      <c r="K115012">
        <v>1801</v>
      </c>
      <c r="L115012">
        <v>11.039213330000001</v>
      </c>
      <c r="M115012">
        <v>1151</v>
      </c>
    </row>
    <row r="115013" spans="1:13">
      <c r="A115013" t="s">
        <v>151</v>
      </c>
      <c r="B115013" t="s">
        <v>206</v>
      </c>
      <c r="C115013">
        <v>4</v>
      </c>
      <c r="D115013" t="s">
        <v>202</v>
      </c>
      <c r="E115013">
        <v>1.5745338000000001E-2</v>
      </c>
      <c r="F115013">
        <v>1.0267501999999999</v>
      </c>
      <c r="G115013">
        <v>1.0268626000000001</v>
      </c>
      <c r="H115013">
        <v>33.308552200000001</v>
      </c>
      <c r="I115013">
        <v>31.203348479999999</v>
      </c>
      <c r="J115013">
        <v>1152</v>
      </c>
      <c r="K115013">
        <v>1801</v>
      </c>
      <c r="L115013">
        <v>11.03936667</v>
      </c>
      <c r="M115013">
        <v>1152</v>
      </c>
    </row>
    <row r="115014" spans="1:13">
      <c r="A115014" t="s">
        <v>151</v>
      </c>
      <c r="B115014" t="s">
        <v>206</v>
      </c>
      <c r="C115014">
        <v>4</v>
      </c>
      <c r="D115014" t="s">
        <v>202</v>
      </c>
      <c r="E115014">
        <v>1.5747011000000002E-2</v>
      </c>
      <c r="F115014">
        <v>1.0267127</v>
      </c>
      <c r="G115014">
        <v>1.0268713</v>
      </c>
      <c r="H115014">
        <v>33.332376230000001</v>
      </c>
      <c r="I115014">
        <v>31.290017349999999</v>
      </c>
      <c r="J115014">
        <v>1153</v>
      </c>
      <c r="K115014">
        <v>1801</v>
      </c>
      <c r="L115014">
        <v>11.039033330000001</v>
      </c>
      <c r="M115014">
        <v>1153</v>
      </c>
    </row>
    <row r="115015" spans="1:13">
      <c r="A115015" t="s">
        <v>151</v>
      </c>
      <c r="B115015" t="s">
        <v>206</v>
      </c>
      <c r="C115015">
        <v>4</v>
      </c>
      <c r="D115015" t="s">
        <v>202</v>
      </c>
      <c r="E115015">
        <v>1.5739609000000002E-2</v>
      </c>
      <c r="F115015">
        <v>1.0266645999999999</v>
      </c>
      <c r="G115015">
        <v>1.0268104</v>
      </c>
      <c r="H115015">
        <v>33.316099049999998</v>
      </c>
      <c r="I115015">
        <v>31.233627080000002</v>
      </c>
      <c r="J115015">
        <v>1154</v>
      </c>
      <c r="K115015">
        <v>1801</v>
      </c>
      <c r="L115015">
        <v>11.03898167</v>
      </c>
      <c r="M115015">
        <v>1154</v>
      </c>
    </row>
    <row r="115016" spans="1:13">
      <c r="A115016" t="s">
        <v>151</v>
      </c>
      <c r="B115016" t="s">
        <v>206</v>
      </c>
      <c r="C115016">
        <v>4</v>
      </c>
      <c r="D115016" t="s">
        <v>202</v>
      </c>
      <c r="E115016">
        <v>1.5745511E-2</v>
      </c>
      <c r="F115016">
        <v>1.0266298</v>
      </c>
      <c r="G115016">
        <v>1.0267649000000001</v>
      </c>
      <c r="H115016">
        <v>33.32496647</v>
      </c>
      <c r="I115016">
        <v>31.27413</v>
      </c>
      <c r="J115016">
        <v>1155</v>
      </c>
      <c r="K115016">
        <v>1801</v>
      </c>
      <c r="L115016">
        <v>11.039294999999999</v>
      </c>
      <c r="M115016">
        <v>1155</v>
      </c>
    </row>
    <row r="115017" spans="1:13">
      <c r="A115017" t="s">
        <v>151</v>
      </c>
      <c r="B115017" t="s">
        <v>206</v>
      </c>
      <c r="C115017">
        <v>4</v>
      </c>
      <c r="D115017" t="s">
        <v>202</v>
      </c>
      <c r="E115017">
        <v>1.5745024999999999E-2</v>
      </c>
      <c r="F115017">
        <v>1.0266138</v>
      </c>
      <c r="G115017">
        <v>1.0268003000000001</v>
      </c>
      <c r="H115017">
        <v>33.310296260000001</v>
      </c>
      <c r="I115017">
        <v>31.242128279999999</v>
      </c>
      <c r="J115017">
        <v>1156</v>
      </c>
      <c r="K115017">
        <v>1801</v>
      </c>
      <c r="L115017">
        <v>11.039191669999999</v>
      </c>
      <c r="M115017">
        <v>1156</v>
      </c>
    </row>
    <row r="115018" spans="1:13">
      <c r="A115018" t="s">
        <v>151</v>
      </c>
      <c r="B115018" t="s">
        <v>206</v>
      </c>
      <c r="C115018">
        <v>4</v>
      </c>
      <c r="D115018" t="s">
        <v>202</v>
      </c>
      <c r="E115018">
        <v>1.5733982000000001E-2</v>
      </c>
      <c r="F115018">
        <v>1.0266242000000001</v>
      </c>
      <c r="G115018">
        <v>1.0266550000000001</v>
      </c>
      <c r="H115018">
        <v>33.301569540000003</v>
      </c>
      <c r="I115018">
        <v>31.190283000000001</v>
      </c>
      <c r="J115018">
        <v>1157</v>
      </c>
      <c r="K115018">
        <v>1801</v>
      </c>
      <c r="L115018">
        <v>11.03880167</v>
      </c>
      <c r="M115018">
        <v>1157</v>
      </c>
    </row>
    <row r="115019" spans="1:13">
      <c r="A115019" t="s">
        <v>151</v>
      </c>
      <c r="B115019" t="s">
        <v>206</v>
      </c>
      <c r="C115019">
        <v>4</v>
      </c>
      <c r="D115019" t="s">
        <v>202</v>
      </c>
      <c r="E115019">
        <v>1.5739771999999999E-2</v>
      </c>
      <c r="F115019">
        <v>1.0264568000000001</v>
      </c>
      <c r="G115019">
        <v>1.0265584000000001</v>
      </c>
      <c r="H115019">
        <v>33.345122170000003</v>
      </c>
      <c r="I115019">
        <v>31.276463</v>
      </c>
      <c r="J115019">
        <v>1158</v>
      </c>
      <c r="K115019">
        <v>1801</v>
      </c>
      <c r="L115019">
        <v>11.03885333</v>
      </c>
      <c r="M115019">
        <v>1158</v>
      </c>
    </row>
    <row r="115020" spans="1:13">
      <c r="A115020" t="s">
        <v>151</v>
      </c>
      <c r="B115020" t="s">
        <v>206</v>
      </c>
      <c r="C115020">
        <v>4</v>
      </c>
      <c r="D115020" t="s">
        <v>202</v>
      </c>
      <c r="E115020">
        <v>1.5730916000000001E-2</v>
      </c>
      <c r="F115020">
        <v>1.0263846000000001</v>
      </c>
      <c r="G115020">
        <v>1.0265789000000001</v>
      </c>
      <c r="H115020">
        <v>33.33531223</v>
      </c>
      <c r="I115020">
        <v>31.238679999999999</v>
      </c>
      <c r="J115020">
        <v>1159</v>
      </c>
      <c r="K115020">
        <v>1801</v>
      </c>
      <c r="L115020">
        <v>11.039393329999999</v>
      </c>
      <c r="M115020">
        <v>1159</v>
      </c>
    </row>
    <row r="115021" spans="1:13">
      <c r="A115021" t="s">
        <v>151</v>
      </c>
      <c r="B115021" t="s">
        <v>206</v>
      </c>
      <c r="C115021">
        <v>4</v>
      </c>
      <c r="D115021" t="s">
        <v>202</v>
      </c>
      <c r="E115021">
        <v>1.5736191E-2</v>
      </c>
      <c r="F115021">
        <v>1.0263869000000001</v>
      </c>
      <c r="G115021">
        <v>1.0264614000000001</v>
      </c>
      <c r="H115021">
        <v>33.326331889999999</v>
      </c>
      <c r="I115021">
        <v>31.163686340000002</v>
      </c>
      <c r="J115021">
        <v>1160</v>
      </c>
      <c r="K115021">
        <v>1801</v>
      </c>
      <c r="L115021">
        <v>11.039158329999999</v>
      </c>
      <c r="M115021">
        <v>1160</v>
      </c>
    </row>
    <row r="115022" spans="1:13">
      <c r="A115022" t="s">
        <v>151</v>
      </c>
      <c r="B115022" t="s">
        <v>206</v>
      </c>
      <c r="C115022">
        <v>4</v>
      </c>
      <c r="D115022" t="s">
        <v>202</v>
      </c>
      <c r="E115022">
        <v>1.5743053999999999E-2</v>
      </c>
      <c r="F115022">
        <v>1.0263070999999999</v>
      </c>
      <c r="G115022">
        <v>1.0263966</v>
      </c>
      <c r="H115022">
        <v>33.305742909999999</v>
      </c>
      <c r="I115022">
        <v>31.244378999999999</v>
      </c>
      <c r="J115022">
        <v>1161</v>
      </c>
      <c r="K115022">
        <v>1801</v>
      </c>
      <c r="L115022">
        <v>11.039348329999999</v>
      </c>
      <c r="M115022">
        <v>1161</v>
      </c>
    </row>
    <row r="115023" spans="1:13">
      <c r="A115023" t="s">
        <v>151</v>
      </c>
      <c r="B115023" t="s">
        <v>206</v>
      </c>
      <c r="C115023">
        <v>4</v>
      </c>
      <c r="D115023" t="s">
        <v>202</v>
      </c>
      <c r="E115023">
        <v>1.5743799999999999E-2</v>
      </c>
      <c r="F115023">
        <v>1.0262294000000001</v>
      </c>
      <c r="G115023">
        <v>1.026359</v>
      </c>
      <c r="H115023">
        <v>33.301412110000001</v>
      </c>
      <c r="I115023">
        <v>31.278547369999998</v>
      </c>
      <c r="J115023">
        <v>1162</v>
      </c>
      <c r="K115023">
        <v>1801</v>
      </c>
      <c r="L115023">
        <v>11.0405</v>
      </c>
      <c r="M115023">
        <v>1162</v>
      </c>
    </row>
    <row r="115024" spans="1:13">
      <c r="A115024" t="s">
        <v>151</v>
      </c>
      <c r="B115024" t="s">
        <v>206</v>
      </c>
      <c r="C115024">
        <v>4</v>
      </c>
      <c r="D115024" t="s">
        <v>202</v>
      </c>
      <c r="E115024">
        <v>1.5745675000000001E-2</v>
      </c>
      <c r="F115024">
        <v>1.0260918999999999</v>
      </c>
      <c r="G115024">
        <v>1.0261601</v>
      </c>
      <c r="H115024">
        <v>33.349364110000003</v>
      </c>
      <c r="I115024">
        <v>31.261104459999999</v>
      </c>
      <c r="J115024">
        <v>1163</v>
      </c>
      <c r="K115024">
        <v>1801</v>
      </c>
      <c r="L115024">
        <v>11.039455</v>
      </c>
      <c r="M115024">
        <v>1163</v>
      </c>
    </row>
    <row r="115025" spans="1:13">
      <c r="A115025" t="s">
        <v>151</v>
      </c>
      <c r="B115025" t="s">
        <v>206</v>
      </c>
      <c r="C115025">
        <v>4</v>
      </c>
      <c r="D115025" t="s">
        <v>202</v>
      </c>
      <c r="E115025">
        <v>1.5739771999999999E-2</v>
      </c>
      <c r="F115025">
        <v>1.0260165999999999</v>
      </c>
      <c r="G115025">
        <v>1.0261304</v>
      </c>
      <c r="H115025">
        <v>33.306290449999999</v>
      </c>
      <c r="I115025">
        <v>31.182317999999999</v>
      </c>
      <c r="J115025">
        <v>1164</v>
      </c>
      <c r="K115025">
        <v>1801</v>
      </c>
      <c r="L115025">
        <v>11.039820000000001</v>
      </c>
      <c r="M115025">
        <v>1164</v>
      </c>
    </row>
    <row r="115026" spans="1:13">
      <c r="A115026" t="s">
        <v>151</v>
      </c>
      <c r="B115026" t="s">
        <v>206</v>
      </c>
      <c r="C115026">
        <v>4</v>
      </c>
      <c r="D115026" t="s">
        <v>202</v>
      </c>
      <c r="E115026">
        <v>1.5760786999999998E-2</v>
      </c>
      <c r="F115026">
        <v>1.0260039999999999</v>
      </c>
      <c r="G115026">
        <v>1.0260921000000001</v>
      </c>
      <c r="H115026">
        <v>33.29880498</v>
      </c>
      <c r="I115026">
        <v>31.318957999999999</v>
      </c>
      <c r="J115026">
        <v>1165</v>
      </c>
      <c r="K115026">
        <v>1801</v>
      </c>
      <c r="L115026">
        <v>11.039846669999999</v>
      </c>
      <c r="M115026">
        <v>1165</v>
      </c>
    </row>
    <row r="115027" spans="1:13">
      <c r="A115027" t="s">
        <v>151</v>
      </c>
      <c r="B115027" t="s">
        <v>206</v>
      </c>
      <c r="C115027">
        <v>4</v>
      </c>
      <c r="D115027" t="s">
        <v>202</v>
      </c>
      <c r="E115027">
        <v>1.5735280000000001E-2</v>
      </c>
      <c r="F115027">
        <v>1.0259625000000001</v>
      </c>
      <c r="G115027">
        <v>1.0261518000000001</v>
      </c>
      <c r="H115027">
        <v>33.339498480000003</v>
      </c>
      <c r="I115027">
        <v>31.230574000000001</v>
      </c>
      <c r="J115027">
        <v>1166</v>
      </c>
      <c r="K115027">
        <v>1801</v>
      </c>
      <c r="L115027">
        <v>11.03960833</v>
      </c>
      <c r="M115027">
        <v>1166</v>
      </c>
    </row>
    <row r="115028" spans="1:13">
      <c r="A115028" t="s">
        <v>151</v>
      </c>
      <c r="B115028" t="s">
        <v>206</v>
      </c>
      <c r="C115028">
        <v>4</v>
      </c>
      <c r="D115028" t="s">
        <v>202</v>
      </c>
      <c r="E115028">
        <v>1.5744319E-2</v>
      </c>
      <c r="F115028">
        <v>1.0259862</v>
      </c>
      <c r="G115028">
        <v>1.0261153000000001</v>
      </c>
      <c r="H115028">
        <v>33.273493449999997</v>
      </c>
      <c r="I115028">
        <v>31.196501000000001</v>
      </c>
      <c r="J115028">
        <v>1167</v>
      </c>
      <c r="K115028">
        <v>1801</v>
      </c>
      <c r="L115028">
        <v>11.03988833</v>
      </c>
      <c r="M115028">
        <v>1167</v>
      </c>
    </row>
    <row r="115029" spans="1:13">
      <c r="A115029" t="s">
        <v>151</v>
      </c>
      <c r="B115029" t="s">
        <v>206</v>
      </c>
      <c r="C115029">
        <v>4</v>
      </c>
      <c r="D115029" t="s">
        <v>202</v>
      </c>
      <c r="E115029">
        <v>1.5746776000000001E-2</v>
      </c>
      <c r="F115029">
        <v>1.0258535</v>
      </c>
      <c r="G115029">
        <v>1.0259507999999999</v>
      </c>
      <c r="H115029">
        <v>33.331740619999998</v>
      </c>
      <c r="I115029">
        <v>31.39507974</v>
      </c>
      <c r="J115029">
        <v>1168</v>
      </c>
      <c r="K115029">
        <v>1801</v>
      </c>
      <c r="L115029">
        <v>11.039673329999999</v>
      </c>
      <c r="M115029">
        <v>1168</v>
      </c>
    </row>
    <row r="115030" spans="1:13">
      <c r="A115030" t="s">
        <v>151</v>
      </c>
      <c r="B115030" t="s">
        <v>206</v>
      </c>
      <c r="C115030">
        <v>4</v>
      </c>
      <c r="D115030" t="s">
        <v>202</v>
      </c>
      <c r="E115030">
        <v>1.5733954000000001E-2</v>
      </c>
      <c r="F115030">
        <v>1.0257483999999999</v>
      </c>
      <c r="G115030">
        <v>1.0258830999999999</v>
      </c>
      <c r="H115030">
        <v>33.306920580000003</v>
      </c>
      <c r="I115030">
        <v>31.182402</v>
      </c>
      <c r="J115030">
        <v>1169</v>
      </c>
      <c r="K115030">
        <v>1801</v>
      </c>
      <c r="L115030">
        <v>11.03955333</v>
      </c>
      <c r="M115030">
        <v>1169</v>
      </c>
    </row>
    <row r="115031" spans="1:13">
      <c r="A115031" t="s">
        <v>151</v>
      </c>
      <c r="B115031" t="s">
        <v>206</v>
      </c>
      <c r="C115031">
        <v>4</v>
      </c>
      <c r="D115031" t="s">
        <v>202</v>
      </c>
      <c r="E115031">
        <v>1.5742768000000001E-2</v>
      </c>
      <c r="F115031">
        <v>1.0256908</v>
      </c>
      <c r="G115031">
        <v>1.0258181</v>
      </c>
      <c r="H115031">
        <v>33.334075949999999</v>
      </c>
      <c r="I115031">
        <v>31.35654942</v>
      </c>
      <c r="J115031">
        <v>1170</v>
      </c>
      <c r="K115031">
        <v>1801</v>
      </c>
      <c r="L115031">
        <v>11.039885</v>
      </c>
      <c r="M115031">
        <v>1170</v>
      </c>
    </row>
    <row r="115032" spans="1:13">
      <c r="A115032" t="s">
        <v>151</v>
      </c>
      <c r="B115032" t="s">
        <v>206</v>
      </c>
      <c r="C115032">
        <v>4</v>
      </c>
      <c r="D115032" t="s">
        <v>202</v>
      </c>
      <c r="E115032">
        <v>1.5743909E-2</v>
      </c>
      <c r="F115032">
        <v>1.0256715999999999</v>
      </c>
      <c r="G115032">
        <v>1.0257391</v>
      </c>
      <c r="H115032">
        <v>33.335604070000002</v>
      </c>
      <c r="I115032">
        <v>31.293667979999999</v>
      </c>
      <c r="J115032">
        <v>1171</v>
      </c>
      <c r="K115032">
        <v>1801</v>
      </c>
      <c r="L115032">
        <v>11.03946167</v>
      </c>
      <c r="M115032">
        <v>1171</v>
      </c>
    </row>
    <row r="115033" spans="1:13">
      <c r="A115033" t="s">
        <v>151</v>
      </c>
      <c r="B115033" t="s">
        <v>206</v>
      </c>
      <c r="C115033">
        <v>4</v>
      </c>
      <c r="D115033" t="s">
        <v>202</v>
      </c>
      <c r="E115033">
        <v>1.5751166E-2</v>
      </c>
      <c r="F115033">
        <v>1.0255190000000001</v>
      </c>
      <c r="G115033">
        <v>1.0256889</v>
      </c>
      <c r="H115033">
        <v>33.358344350000003</v>
      </c>
      <c r="I115033">
        <v>31.34970246</v>
      </c>
      <c r="J115033">
        <v>1172</v>
      </c>
      <c r="K115033">
        <v>1801</v>
      </c>
      <c r="L115033">
        <v>11.03977667</v>
      </c>
      <c r="M115033">
        <v>1172</v>
      </c>
    </row>
    <row r="115034" spans="1:13">
      <c r="A115034" t="s">
        <v>151</v>
      </c>
      <c r="B115034" t="s">
        <v>206</v>
      </c>
      <c r="C115034">
        <v>4</v>
      </c>
      <c r="D115034" t="s">
        <v>202</v>
      </c>
      <c r="E115034">
        <v>1.5750482999999999E-2</v>
      </c>
      <c r="F115034">
        <v>1.0255236999999999</v>
      </c>
      <c r="G115034">
        <v>1.0256234</v>
      </c>
      <c r="H115034">
        <v>33.3202608</v>
      </c>
      <c r="I115034">
        <v>31.271975999999999</v>
      </c>
      <c r="J115034">
        <v>1173</v>
      </c>
      <c r="K115034">
        <v>1801</v>
      </c>
      <c r="L115034">
        <v>11.039896669999999</v>
      </c>
      <c r="M115034">
        <v>1173</v>
      </c>
    </row>
    <row r="115035" spans="1:13">
      <c r="A115035" t="s">
        <v>151</v>
      </c>
      <c r="B115035" t="s">
        <v>206</v>
      </c>
      <c r="C115035">
        <v>4</v>
      </c>
      <c r="D115035" t="s">
        <v>202</v>
      </c>
      <c r="E115035">
        <v>1.5757499000000001E-2</v>
      </c>
      <c r="F115035">
        <v>1.0254619</v>
      </c>
      <c r="G115035">
        <v>1.0255182</v>
      </c>
      <c r="H115035">
        <v>33.351824890000003</v>
      </c>
      <c r="I115035">
        <v>31.309083999999999</v>
      </c>
      <c r="J115035">
        <v>1174</v>
      </c>
      <c r="K115035">
        <v>1801</v>
      </c>
      <c r="L115035">
        <v>11.04006</v>
      </c>
      <c r="M115035">
        <v>1174</v>
      </c>
    </row>
    <row r="115036" spans="1:13">
      <c r="A115036" t="s">
        <v>151</v>
      </c>
      <c r="B115036" t="s">
        <v>206</v>
      </c>
      <c r="C115036">
        <v>4</v>
      </c>
      <c r="D115036" t="s">
        <v>202</v>
      </c>
      <c r="E115036">
        <v>1.5750772999999999E-2</v>
      </c>
      <c r="F115036">
        <v>1.0253912000000001</v>
      </c>
      <c r="G115036">
        <v>1.0254667</v>
      </c>
      <c r="H115036">
        <v>33.384338270000001</v>
      </c>
      <c r="I115036">
        <v>31.406684160000001</v>
      </c>
      <c r="J115036">
        <v>1175</v>
      </c>
      <c r="K115036">
        <v>1801</v>
      </c>
      <c r="L115036">
        <v>11.03973167</v>
      </c>
      <c r="M115036">
        <v>1175</v>
      </c>
    </row>
    <row r="115037" spans="1:13">
      <c r="A115037" t="s">
        <v>151</v>
      </c>
      <c r="B115037" t="s">
        <v>206</v>
      </c>
      <c r="C115037">
        <v>4</v>
      </c>
      <c r="D115037" t="s">
        <v>202</v>
      </c>
      <c r="E115037">
        <v>1.5723566000000001E-2</v>
      </c>
      <c r="F115037">
        <v>1.0252460999999999</v>
      </c>
      <c r="G115037">
        <v>1.0253277000000001</v>
      </c>
      <c r="H115037">
        <v>33.400272090000001</v>
      </c>
      <c r="I115037">
        <v>31.279093</v>
      </c>
      <c r="J115037">
        <v>1176</v>
      </c>
      <c r="K115037">
        <v>1801</v>
      </c>
      <c r="L115037">
        <v>11.03945667</v>
      </c>
      <c r="M115037">
        <v>1176</v>
      </c>
    </row>
    <row r="115038" spans="1:13">
      <c r="A115038" t="s">
        <v>151</v>
      </c>
      <c r="B115038" t="s">
        <v>206</v>
      </c>
      <c r="C115038">
        <v>4</v>
      </c>
      <c r="D115038" t="s">
        <v>202</v>
      </c>
      <c r="E115038">
        <v>1.5742402999999999E-2</v>
      </c>
      <c r="F115038">
        <v>1.025161</v>
      </c>
      <c r="G115038">
        <v>1.0253254999999999</v>
      </c>
      <c r="H115038">
        <v>33.381009839999997</v>
      </c>
      <c r="I115038">
        <v>31.314035000000001</v>
      </c>
      <c r="J115038">
        <v>1177</v>
      </c>
      <c r="K115038">
        <v>1801</v>
      </c>
      <c r="L115038">
        <v>11.04036833</v>
      </c>
      <c r="M115038">
        <v>1177</v>
      </c>
    </row>
    <row r="115039" spans="1:13">
      <c r="A115039" t="s">
        <v>151</v>
      </c>
      <c r="B115039" t="s">
        <v>206</v>
      </c>
      <c r="C115039">
        <v>4</v>
      </c>
      <c r="D115039" t="s">
        <v>202</v>
      </c>
      <c r="E115039">
        <v>1.5736765999999999E-2</v>
      </c>
      <c r="F115039">
        <v>1.0251101</v>
      </c>
      <c r="G115039">
        <v>1.0252599</v>
      </c>
      <c r="H115039">
        <v>33.373371210000002</v>
      </c>
      <c r="I115039">
        <v>31.25892022</v>
      </c>
      <c r="J115039">
        <v>1178</v>
      </c>
      <c r="K115039">
        <v>1801</v>
      </c>
      <c r="L115039">
        <v>11.040335000000001</v>
      </c>
      <c r="M115039">
        <v>1178</v>
      </c>
    </row>
    <row r="115040" spans="1:13">
      <c r="A115040" t="s">
        <v>151</v>
      </c>
      <c r="B115040" t="s">
        <v>206</v>
      </c>
      <c r="C115040">
        <v>4</v>
      </c>
      <c r="D115040" t="s">
        <v>202</v>
      </c>
      <c r="E115040">
        <v>1.5734003999999999E-2</v>
      </c>
      <c r="F115040">
        <v>1.0250149</v>
      </c>
      <c r="G115040">
        <v>1.0250906</v>
      </c>
      <c r="H115040">
        <v>33.389302450000002</v>
      </c>
      <c r="I115040">
        <v>31.340281999999998</v>
      </c>
      <c r="J115040">
        <v>1179</v>
      </c>
      <c r="K115040">
        <v>1801</v>
      </c>
      <c r="L115040">
        <v>11.039994999999999</v>
      </c>
      <c r="M115040">
        <v>1179</v>
      </c>
    </row>
    <row r="115041" spans="1:13">
      <c r="A115041" t="s">
        <v>151</v>
      </c>
      <c r="B115041" t="s">
        <v>206</v>
      </c>
      <c r="C115041">
        <v>4</v>
      </c>
      <c r="D115041" t="s">
        <v>202</v>
      </c>
      <c r="E115041">
        <v>1.5742781000000001E-2</v>
      </c>
      <c r="F115041">
        <v>1.0249649999999999</v>
      </c>
      <c r="G115041">
        <v>1.0251653999999999</v>
      </c>
      <c r="H115041">
        <v>33.378754600000001</v>
      </c>
      <c r="I115041">
        <v>31.352877920000001</v>
      </c>
      <c r="J115041">
        <v>1180</v>
      </c>
      <c r="K115041">
        <v>1801</v>
      </c>
      <c r="L115041">
        <v>11.03992833</v>
      </c>
      <c r="M115041">
        <v>1180</v>
      </c>
    </row>
    <row r="115042" spans="1:13">
      <c r="A115042" t="s">
        <v>151</v>
      </c>
      <c r="B115042" t="s">
        <v>206</v>
      </c>
      <c r="C115042">
        <v>4</v>
      </c>
      <c r="D115042" t="s">
        <v>202</v>
      </c>
      <c r="E115042">
        <v>1.5726538000000002E-2</v>
      </c>
      <c r="F115042">
        <v>1.0249413999999999</v>
      </c>
      <c r="G115042">
        <v>1.0250193000000001</v>
      </c>
      <c r="H115042">
        <v>33.37387039</v>
      </c>
      <c r="I115042">
        <v>31.249870779999998</v>
      </c>
      <c r="J115042">
        <v>1181</v>
      </c>
      <c r="K115042">
        <v>1801</v>
      </c>
      <c r="L115042">
        <v>11.03983167</v>
      </c>
      <c r="M115042">
        <v>1181</v>
      </c>
    </row>
    <row r="115043" spans="1:13">
      <c r="A115043" t="s">
        <v>151</v>
      </c>
      <c r="B115043" t="s">
        <v>206</v>
      </c>
      <c r="C115043">
        <v>4</v>
      </c>
      <c r="D115043" t="s">
        <v>202</v>
      </c>
      <c r="E115043">
        <v>1.5740081999999999E-2</v>
      </c>
      <c r="F115043">
        <v>1.0249385</v>
      </c>
      <c r="G115043">
        <v>1.0249931000000001</v>
      </c>
      <c r="H115043">
        <v>33.325722540000001</v>
      </c>
      <c r="I115043">
        <v>31.261644350000001</v>
      </c>
      <c r="J115043">
        <v>1182</v>
      </c>
      <c r="K115043">
        <v>1801</v>
      </c>
      <c r="L115043">
        <v>11.040126669999999</v>
      </c>
      <c r="M115043">
        <v>1182</v>
      </c>
    </row>
    <row r="115044" spans="1:13">
      <c r="A115044" t="s">
        <v>151</v>
      </c>
      <c r="B115044" t="s">
        <v>206</v>
      </c>
      <c r="C115044">
        <v>4</v>
      </c>
      <c r="D115044" t="s">
        <v>202</v>
      </c>
      <c r="E115044">
        <v>1.5724989000000002E-2</v>
      </c>
      <c r="F115044">
        <v>1.0246776</v>
      </c>
      <c r="G115044">
        <v>1.0247702999999999</v>
      </c>
      <c r="H115044">
        <v>33.325017729999999</v>
      </c>
      <c r="I115044">
        <v>31.166278370000001</v>
      </c>
      <c r="J115044">
        <v>1183</v>
      </c>
      <c r="K115044">
        <v>1801</v>
      </c>
      <c r="L115044">
        <v>11.039809999999999</v>
      </c>
      <c r="M115044">
        <v>1183</v>
      </c>
    </row>
    <row r="115045" spans="1:13">
      <c r="A115045" t="s">
        <v>151</v>
      </c>
      <c r="B115045" t="s">
        <v>206</v>
      </c>
      <c r="C115045">
        <v>4</v>
      </c>
      <c r="D115045" t="s">
        <v>202</v>
      </c>
      <c r="E115045">
        <v>1.5742531000000001E-2</v>
      </c>
      <c r="F115045">
        <v>1.0246146</v>
      </c>
      <c r="G115045">
        <v>1.0247959</v>
      </c>
      <c r="H115045">
        <v>33.320985649999997</v>
      </c>
      <c r="I115045">
        <v>31.214458</v>
      </c>
      <c r="J115045">
        <v>1184</v>
      </c>
      <c r="K115045">
        <v>1801</v>
      </c>
      <c r="L115045">
        <v>11.03969667</v>
      </c>
      <c r="M115045">
        <v>1184</v>
      </c>
    </row>
    <row r="115046" spans="1:13">
      <c r="A115046" t="s">
        <v>151</v>
      </c>
      <c r="B115046" t="s">
        <v>206</v>
      </c>
      <c r="C115046">
        <v>4</v>
      </c>
      <c r="D115046" t="s">
        <v>202</v>
      </c>
      <c r="E115046">
        <v>1.5757993000000001E-2</v>
      </c>
      <c r="F115046">
        <v>1.0245774000000001</v>
      </c>
      <c r="G115046">
        <v>1.02464</v>
      </c>
      <c r="H115046">
        <v>33.296896590000003</v>
      </c>
      <c r="I115046">
        <v>31.331512</v>
      </c>
      <c r="J115046">
        <v>1185</v>
      </c>
      <c r="K115046">
        <v>1801</v>
      </c>
      <c r="L115046">
        <v>11.040416670000001</v>
      </c>
      <c r="M115046">
        <v>1185</v>
      </c>
    </row>
    <row r="115047" spans="1:13">
      <c r="A115047" t="s">
        <v>151</v>
      </c>
      <c r="B115047" t="s">
        <v>206</v>
      </c>
      <c r="C115047">
        <v>4</v>
      </c>
      <c r="D115047" t="s">
        <v>202</v>
      </c>
      <c r="E115047">
        <v>1.5735302E-2</v>
      </c>
      <c r="F115047">
        <v>1.0244715</v>
      </c>
      <c r="G115047">
        <v>1.0246455999999999</v>
      </c>
      <c r="H115047">
        <v>33.328656840000001</v>
      </c>
      <c r="I115047">
        <v>31.155682070000001</v>
      </c>
      <c r="J115047">
        <v>1186</v>
      </c>
      <c r="K115047">
        <v>1801</v>
      </c>
      <c r="L115047">
        <v>11.039851669999999</v>
      </c>
      <c r="M115047">
        <v>1186</v>
      </c>
    </row>
    <row r="115048" spans="1:13">
      <c r="A115048" t="s">
        <v>151</v>
      </c>
      <c r="B115048" t="s">
        <v>206</v>
      </c>
      <c r="C115048">
        <v>4</v>
      </c>
      <c r="D115048" t="s">
        <v>202</v>
      </c>
      <c r="E115048">
        <v>1.5756426E-2</v>
      </c>
      <c r="F115048">
        <v>1.0244432999999999</v>
      </c>
      <c r="G115048">
        <v>1.0245930000000001</v>
      </c>
      <c r="H115048">
        <v>33.311289440000003</v>
      </c>
      <c r="I115048">
        <v>31.307982249999998</v>
      </c>
      <c r="J115048">
        <v>1187</v>
      </c>
      <c r="K115048">
        <v>1801</v>
      </c>
      <c r="L115048">
        <v>11.04011833</v>
      </c>
      <c r="M115048">
        <v>1187</v>
      </c>
    </row>
    <row r="115049" spans="1:13">
      <c r="A115049" t="s">
        <v>151</v>
      </c>
      <c r="B115049" t="s">
        <v>206</v>
      </c>
      <c r="C115049">
        <v>4</v>
      </c>
      <c r="D115049" t="s">
        <v>202</v>
      </c>
      <c r="E115049">
        <v>1.5746402999999999E-2</v>
      </c>
      <c r="F115049">
        <v>1.0244777</v>
      </c>
      <c r="G115049">
        <v>1.0245571</v>
      </c>
      <c r="H115049">
        <v>33.260362929999999</v>
      </c>
      <c r="I115049">
        <v>31.14445533</v>
      </c>
      <c r="J115049">
        <v>1188</v>
      </c>
      <c r="K115049">
        <v>1801</v>
      </c>
      <c r="L115049">
        <v>11.04035667</v>
      </c>
      <c r="M115049">
        <v>1188</v>
      </c>
    </row>
    <row r="115050" spans="1:13">
      <c r="A115050" t="s">
        <v>151</v>
      </c>
      <c r="B115050" t="s">
        <v>206</v>
      </c>
      <c r="C115050">
        <v>4</v>
      </c>
      <c r="D115050" t="s">
        <v>202</v>
      </c>
      <c r="E115050">
        <v>1.5739086999999999E-2</v>
      </c>
      <c r="F115050">
        <v>1.024332</v>
      </c>
      <c r="G115050">
        <v>1.0243547</v>
      </c>
      <c r="H115050">
        <v>33.307502970000002</v>
      </c>
      <c r="I115050">
        <v>31.276036999999999</v>
      </c>
      <c r="J115050">
        <v>1189</v>
      </c>
      <c r="K115050">
        <v>1801</v>
      </c>
      <c r="L115050">
        <v>11.04022</v>
      </c>
      <c r="M115050">
        <v>1189</v>
      </c>
    </row>
    <row r="115051" spans="1:13">
      <c r="A115051" t="s">
        <v>151</v>
      </c>
      <c r="B115051" t="s">
        <v>206</v>
      </c>
      <c r="C115051">
        <v>4</v>
      </c>
      <c r="D115051" t="s">
        <v>202</v>
      </c>
      <c r="E115051">
        <v>1.5735145999999998E-2</v>
      </c>
      <c r="F115051">
        <v>1.0242442</v>
      </c>
      <c r="G115051">
        <v>1.0243952000000001</v>
      </c>
      <c r="H115051">
        <v>33.338194799999997</v>
      </c>
      <c r="I115051">
        <v>31.327003000000001</v>
      </c>
      <c r="J115051">
        <v>1190</v>
      </c>
      <c r="K115051">
        <v>1801</v>
      </c>
      <c r="L115051">
        <v>11.0396</v>
      </c>
      <c r="M115051">
        <v>1190</v>
      </c>
    </row>
    <row r="115052" spans="1:13">
      <c r="A115052" t="s">
        <v>151</v>
      </c>
      <c r="B115052" t="s">
        <v>206</v>
      </c>
      <c r="C115052">
        <v>4</v>
      </c>
      <c r="D115052" t="s">
        <v>202</v>
      </c>
      <c r="E115052">
        <v>1.5730505999999998E-2</v>
      </c>
      <c r="F115052">
        <v>1.0240977</v>
      </c>
      <c r="G115052">
        <v>1.0242363000000001</v>
      </c>
      <c r="H115052">
        <v>33.285113819999999</v>
      </c>
      <c r="I115052">
        <v>31.178925</v>
      </c>
      <c r="J115052">
        <v>1191</v>
      </c>
      <c r="K115052">
        <v>1801</v>
      </c>
      <c r="L115052">
        <v>11.040018330000001</v>
      </c>
      <c r="M115052">
        <v>1191</v>
      </c>
    </row>
    <row r="115053" spans="1:13">
      <c r="A115053" t="s">
        <v>151</v>
      </c>
      <c r="B115053" t="s">
        <v>206</v>
      </c>
      <c r="C115053">
        <v>4</v>
      </c>
      <c r="D115053" t="s">
        <v>202</v>
      </c>
      <c r="E115053">
        <v>1.5726632000000001E-2</v>
      </c>
      <c r="F115053">
        <v>1.0240860000000001</v>
      </c>
      <c r="G115053">
        <v>1.0242275000000001</v>
      </c>
      <c r="H115053">
        <v>33.283677490000002</v>
      </c>
      <c r="I115053">
        <v>31.22567231</v>
      </c>
      <c r="J115053">
        <v>1192</v>
      </c>
      <c r="K115053">
        <v>1801</v>
      </c>
      <c r="L115053">
        <v>11.040041670000001</v>
      </c>
      <c r="M115053">
        <v>1192</v>
      </c>
    </row>
    <row r="115054" spans="1:13">
      <c r="A115054" t="s">
        <v>151</v>
      </c>
      <c r="B115054" t="s">
        <v>206</v>
      </c>
      <c r="C115054">
        <v>4</v>
      </c>
      <c r="D115054" t="s">
        <v>202</v>
      </c>
      <c r="E115054">
        <v>1.5739392000000001E-2</v>
      </c>
      <c r="F115054">
        <v>1.0239910000000001</v>
      </c>
      <c r="G115054">
        <v>1.0240182</v>
      </c>
      <c r="H115054">
        <v>33.291440569999999</v>
      </c>
      <c r="I115054">
        <v>31.203623</v>
      </c>
      <c r="J115054">
        <v>1193</v>
      </c>
      <c r="K115054">
        <v>1801</v>
      </c>
      <c r="L115054">
        <v>11.04034667</v>
      </c>
      <c r="M115054">
        <v>1193</v>
      </c>
    </row>
    <row r="115055" spans="1:13">
      <c r="A115055" t="s">
        <v>151</v>
      </c>
      <c r="B115055" t="s">
        <v>206</v>
      </c>
      <c r="C115055">
        <v>4</v>
      </c>
      <c r="D115055" t="s">
        <v>202</v>
      </c>
      <c r="E115055">
        <v>1.5752748E-2</v>
      </c>
      <c r="F115055">
        <v>1.0239134999999999</v>
      </c>
      <c r="G115055">
        <v>1.0239787</v>
      </c>
      <c r="H115055">
        <v>33.300216540000001</v>
      </c>
      <c r="I115055">
        <v>31.29154423</v>
      </c>
      <c r="J115055">
        <v>1194</v>
      </c>
      <c r="K115055">
        <v>1801</v>
      </c>
      <c r="L115055">
        <v>11.04027833</v>
      </c>
      <c r="M115055">
        <v>1194</v>
      </c>
    </row>
    <row r="115056" spans="1:13">
      <c r="A115056" t="s">
        <v>151</v>
      </c>
      <c r="B115056" t="s">
        <v>206</v>
      </c>
      <c r="C115056">
        <v>4</v>
      </c>
      <c r="D115056" t="s">
        <v>202</v>
      </c>
      <c r="E115056">
        <v>1.5726434000000001E-2</v>
      </c>
      <c r="F115056">
        <v>1.0237221000000001</v>
      </c>
      <c r="G115056">
        <v>1.023844</v>
      </c>
      <c r="H115056">
        <v>33.322354920000002</v>
      </c>
      <c r="I115056">
        <v>31.240500440000002</v>
      </c>
      <c r="J115056">
        <v>1195</v>
      </c>
      <c r="K115056">
        <v>1801</v>
      </c>
      <c r="L115056">
        <v>11.03974167</v>
      </c>
      <c r="M115056">
        <v>1195</v>
      </c>
    </row>
    <row r="115057" spans="1:13">
      <c r="A115057" t="s">
        <v>151</v>
      </c>
      <c r="B115057" t="s">
        <v>206</v>
      </c>
      <c r="C115057">
        <v>4</v>
      </c>
      <c r="D115057" t="s">
        <v>202</v>
      </c>
      <c r="E115057">
        <v>1.5731071999999999E-2</v>
      </c>
      <c r="F115057">
        <v>1.023787</v>
      </c>
      <c r="G115057">
        <v>1.0239426</v>
      </c>
      <c r="H115057">
        <v>33.299348500000001</v>
      </c>
      <c r="I115057">
        <v>31.15900151</v>
      </c>
      <c r="J115057">
        <v>1196</v>
      </c>
      <c r="K115057">
        <v>1801</v>
      </c>
      <c r="L115057">
        <v>11.040035</v>
      </c>
      <c r="M115057">
        <v>1196</v>
      </c>
    </row>
    <row r="115058" spans="1:13">
      <c r="A115058" t="s">
        <v>151</v>
      </c>
      <c r="B115058" t="s">
        <v>206</v>
      </c>
      <c r="C115058">
        <v>4</v>
      </c>
      <c r="D115058" t="s">
        <v>202</v>
      </c>
      <c r="E115058">
        <v>1.5735216E-2</v>
      </c>
      <c r="F115058">
        <v>1.0236742000000001</v>
      </c>
      <c r="G115058">
        <v>1.0236831</v>
      </c>
      <c r="H115058">
        <v>33.303086</v>
      </c>
      <c r="I115058">
        <v>31.305798110000001</v>
      </c>
      <c r="J115058">
        <v>1197</v>
      </c>
      <c r="K115058">
        <v>1801</v>
      </c>
      <c r="L115058">
        <v>11.04022333</v>
      </c>
      <c r="M115058">
        <v>1197</v>
      </c>
    </row>
    <row r="115059" spans="1:13">
      <c r="A115059" t="s">
        <v>151</v>
      </c>
      <c r="B115059" t="s">
        <v>206</v>
      </c>
      <c r="C115059">
        <v>4</v>
      </c>
      <c r="D115059" t="s">
        <v>202</v>
      </c>
      <c r="E115059">
        <v>1.5715145999999999E-2</v>
      </c>
      <c r="F115059">
        <v>1.0234521999999999</v>
      </c>
      <c r="G115059">
        <v>1.0236190999999999</v>
      </c>
      <c r="H115059">
        <v>33.315958960000003</v>
      </c>
      <c r="I115059">
        <v>31.197234999999999</v>
      </c>
      <c r="J115059">
        <v>1198</v>
      </c>
      <c r="K115059">
        <v>1801</v>
      </c>
      <c r="L115059">
        <v>11.04011833</v>
      </c>
      <c r="M115059">
        <v>1198</v>
      </c>
    </row>
    <row r="115060" spans="1:13">
      <c r="A115060" t="s">
        <v>151</v>
      </c>
      <c r="B115060" t="s">
        <v>206</v>
      </c>
      <c r="C115060">
        <v>4</v>
      </c>
      <c r="D115060" t="s">
        <v>202</v>
      </c>
      <c r="E115060">
        <v>1.5739756000000001E-2</v>
      </c>
      <c r="F115060">
        <v>1.0234922</v>
      </c>
      <c r="G115060">
        <v>1.0235658000000001</v>
      </c>
      <c r="H115060">
        <v>33.305694580000001</v>
      </c>
      <c r="I115060">
        <v>31.2853873</v>
      </c>
      <c r="J115060">
        <v>1199</v>
      </c>
      <c r="K115060">
        <v>1801</v>
      </c>
      <c r="L115060">
        <v>11.04058667</v>
      </c>
      <c r="M115060">
        <v>1199</v>
      </c>
    </row>
    <row r="115061" spans="1:13">
      <c r="A115061" t="s">
        <v>151</v>
      </c>
      <c r="B115061" t="s">
        <v>206</v>
      </c>
      <c r="C115061">
        <v>4</v>
      </c>
      <c r="D115061" t="s">
        <v>202</v>
      </c>
      <c r="E115061">
        <v>1.5723627E-2</v>
      </c>
      <c r="F115061">
        <v>1.0233631999999999</v>
      </c>
      <c r="G115061">
        <v>1.0235263999999999</v>
      </c>
      <c r="H115061">
        <v>33.343722990000003</v>
      </c>
      <c r="I115061">
        <v>31.19019625</v>
      </c>
      <c r="J115061">
        <v>1200</v>
      </c>
      <c r="K115061">
        <v>1801</v>
      </c>
      <c r="L115061">
        <v>11.04003833</v>
      </c>
      <c r="M115061">
        <v>1200</v>
      </c>
    </row>
    <row r="115062" spans="1:13">
      <c r="A115062" t="s">
        <v>151</v>
      </c>
      <c r="B115062" t="s">
        <v>206</v>
      </c>
      <c r="C115062">
        <v>4</v>
      </c>
      <c r="D115062" t="s">
        <v>202</v>
      </c>
      <c r="E115062">
        <v>1.5735229E-2</v>
      </c>
      <c r="F115062">
        <v>1.0233934</v>
      </c>
      <c r="G115062">
        <v>1.0235394</v>
      </c>
      <c r="H115062">
        <v>33.293502789999998</v>
      </c>
      <c r="I115062">
        <v>31.228726999999999</v>
      </c>
      <c r="J115062">
        <v>1201</v>
      </c>
      <c r="K115062">
        <v>1801</v>
      </c>
      <c r="L115062">
        <v>11.04073333</v>
      </c>
      <c r="M115062">
        <v>1201</v>
      </c>
    </row>
    <row r="115063" spans="1:13">
      <c r="A115063" t="s">
        <v>151</v>
      </c>
      <c r="B115063" t="s">
        <v>206</v>
      </c>
      <c r="C115063">
        <v>4</v>
      </c>
      <c r="D115063" t="s">
        <v>202</v>
      </c>
      <c r="E115063">
        <v>1.5737900999999999E-2</v>
      </c>
      <c r="F115063">
        <v>1.0233654000000001</v>
      </c>
      <c r="G115063">
        <v>1.0234588</v>
      </c>
      <c r="H115063">
        <v>33.302216020000003</v>
      </c>
      <c r="I115063">
        <v>31.252983</v>
      </c>
      <c r="J115063">
        <v>1202</v>
      </c>
      <c r="K115063">
        <v>1801</v>
      </c>
      <c r="L115063">
        <v>11.04038667</v>
      </c>
      <c r="M115063">
        <v>1202</v>
      </c>
    </row>
    <row r="115064" spans="1:13">
      <c r="A115064" t="s">
        <v>151</v>
      </c>
      <c r="B115064" t="s">
        <v>206</v>
      </c>
      <c r="C115064">
        <v>4</v>
      </c>
      <c r="D115064" t="s">
        <v>202</v>
      </c>
      <c r="E115064">
        <v>1.5735249999999999E-2</v>
      </c>
      <c r="F115064">
        <v>1.0233097</v>
      </c>
      <c r="G115064">
        <v>1.0233688000000001</v>
      </c>
      <c r="H115064">
        <v>33.324699690000003</v>
      </c>
      <c r="I115064">
        <v>31.171652000000002</v>
      </c>
      <c r="J115064">
        <v>1203</v>
      </c>
      <c r="K115064">
        <v>1801</v>
      </c>
      <c r="L115064">
        <v>11.0405</v>
      </c>
      <c r="M115064">
        <v>1203</v>
      </c>
    </row>
    <row r="115065" spans="1:13">
      <c r="A115065" t="s">
        <v>151</v>
      </c>
      <c r="B115065" t="s">
        <v>206</v>
      </c>
      <c r="C115065">
        <v>4</v>
      </c>
      <c r="D115065" t="s">
        <v>202</v>
      </c>
      <c r="E115065">
        <v>1.5742037E-2</v>
      </c>
      <c r="F115065">
        <v>1.0231574000000001</v>
      </c>
      <c r="G115065">
        <v>1.0232507</v>
      </c>
      <c r="H115065">
        <v>33.319040139999998</v>
      </c>
      <c r="I115065">
        <v>31.262806000000001</v>
      </c>
      <c r="J115065">
        <v>1204</v>
      </c>
      <c r="K115065">
        <v>1801</v>
      </c>
      <c r="L115065">
        <v>11.04063167</v>
      </c>
      <c r="M115065">
        <v>1204</v>
      </c>
    </row>
    <row r="115066" spans="1:13">
      <c r="A115066" t="s">
        <v>151</v>
      </c>
      <c r="B115066" t="s">
        <v>206</v>
      </c>
      <c r="C115066">
        <v>4</v>
      </c>
      <c r="D115066" t="s">
        <v>202</v>
      </c>
      <c r="E115066">
        <v>1.5731017999999999E-2</v>
      </c>
      <c r="F115066">
        <v>1.0230045000000001</v>
      </c>
      <c r="G115066">
        <v>1.0231106000000001</v>
      </c>
      <c r="H115066">
        <v>33.30998056</v>
      </c>
      <c r="I115066">
        <v>31.229890999999999</v>
      </c>
      <c r="J115066">
        <v>1205</v>
      </c>
      <c r="K115066">
        <v>1801</v>
      </c>
      <c r="L115066">
        <v>11.04073167</v>
      </c>
      <c r="M115066">
        <v>1205</v>
      </c>
    </row>
    <row r="115067" spans="1:13">
      <c r="A115067" t="s">
        <v>151</v>
      </c>
      <c r="B115067" t="s">
        <v>206</v>
      </c>
      <c r="C115067">
        <v>4</v>
      </c>
      <c r="D115067" t="s">
        <v>202</v>
      </c>
      <c r="E115067">
        <v>1.5737894999999998E-2</v>
      </c>
      <c r="F115067">
        <v>1.0229505000000001</v>
      </c>
      <c r="G115067">
        <v>1.0230779999999999</v>
      </c>
      <c r="H115067">
        <v>33.314595570000002</v>
      </c>
      <c r="I115067">
        <v>31.218851000000001</v>
      </c>
      <c r="J115067">
        <v>1206</v>
      </c>
      <c r="K115067">
        <v>1801</v>
      </c>
      <c r="L115067">
        <v>11.04087167</v>
      </c>
      <c r="M115067">
        <v>1206</v>
      </c>
    </row>
    <row r="115068" spans="1:13">
      <c r="A115068" t="s">
        <v>151</v>
      </c>
      <c r="B115068" t="s">
        <v>206</v>
      </c>
      <c r="C115068">
        <v>4</v>
      </c>
      <c r="D115068" t="s">
        <v>202</v>
      </c>
      <c r="E115068">
        <v>1.5735703E-2</v>
      </c>
      <c r="F115068">
        <v>1.0229086000000001</v>
      </c>
      <c r="G115068">
        <v>1.0230775999999999</v>
      </c>
      <c r="H115068">
        <v>33.31524581</v>
      </c>
      <c r="I115068">
        <v>31.173297999999999</v>
      </c>
      <c r="J115068">
        <v>1207</v>
      </c>
      <c r="K115068">
        <v>1801</v>
      </c>
      <c r="L115068">
        <v>11.040915</v>
      </c>
      <c r="M115068">
        <v>1207</v>
      </c>
    </row>
    <row r="115069" spans="1:13">
      <c r="A115069" t="s">
        <v>151</v>
      </c>
      <c r="B115069" t="s">
        <v>206</v>
      </c>
      <c r="C115069">
        <v>4</v>
      </c>
      <c r="D115069" t="s">
        <v>202</v>
      </c>
      <c r="E115069">
        <v>1.5744047000000001E-2</v>
      </c>
      <c r="F115069">
        <v>1.0228617</v>
      </c>
      <c r="G115069">
        <v>1.0229193999999999</v>
      </c>
      <c r="H115069">
        <v>33.308810860000001</v>
      </c>
      <c r="I115069">
        <v>31.190887</v>
      </c>
      <c r="J115069">
        <v>1208</v>
      </c>
      <c r="K115069">
        <v>1801</v>
      </c>
      <c r="L115069">
        <v>11.04081833</v>
      </c>
      <c r="M115069">
        <v>1208</v>
      </c>
    </row>
    <row r="115070" spans="1:13">
      <c r="A115070" t="s">
        <v>151</v>
      </c>
      <c r="B115070" t="s">
        <v>206</v>
      </c>
      <c r="C115070">
        <v>4</v>
      </c>
      <c r="D115070" t="s">
        <v>202</v>
      </c>
      <c r="E115070">
        <v>1.5728446E-2</v>
      </c>
      <c r="F115070">
        <v>1.0228066</v>
      </c>
      <c r="G115070">
        <v>1.0228805999999999</v>
      </c>
      <c r="H115070">
        <v>33.318397470000001</v>
      </c>
      <c r="I115070">
        <v>31.330733599999999</v>
      </c>
      <c r="J115070">
        <v>1209</v>
      </c>
      <c r="K115070">
        <v>1801</v>
      </c>
      <c r="L115070">
        <v>11.041040000000001</v>
      </c>
      <c r="M115070">
        <v>1209</v>
      </c>
    </row>
    <row r="115071" spans="1:13">
      <c r="A115071" t="s">
        <v>151</v>
      </c>
      <c r="B115071" t="s">
        <v>206</v>
      </c>
      <c r="C115071">
        <v>4</v>
      </c>
      <c r="D115071" t="s">
        <v>202</v>
      </c>
      <c r="E115071">
        <v>1.5724484E-2</v>
      </c>
      <c r="F115071">
        <v>1.0226493999999999</v>
      </c>
      <c r="G115071">
        <v>1.0228147999999999</v>
      </c>
      <c r="H115071">
        <v>33.331622260000003</v>
      </c>
      <c r="I115071">
        <v>31.149570619999999</v>
      </c>
      <c r="J115071">
        <v>1210</v>
      </c>
      <c r="K115071">
        <v>1801</v>
      </c>
      <c r="L115071">
        <v>11.04096167</v>
      </c>
      <c r="M115071">
        <v>1210</v>
      </c>
    </row>
    <row r="115072" spans="1:13">
      <c r="A115072" t="s">
        <v>151</v>
      </c>
      <c r="B115072" t="s">
        <v>206</v>
      </c>
      <c r="C115072">
        <v>4</v>
      </c>
      <c r="D115072" t="s">
        <v>202</v>
      </c>
      <c r="E115072">
        <v>1.5730793E-2</v>
      </c>
      <c r="F115072">
        <v>1.0226447999999999</v>
      </c>
      <c r="G115072">
        <v>1.0227176</v>
      </c>
      <c r="H115072">
        <v>33.297897749999997</v>
      </c>
      <c r="I115072">
        <v>31.234720599999999</v>
      </c>
      <c r="J115072">
        <v>1211</v>
      </c>
      <c r="K115072">
        <v>1801</v>
      </c>
      <c r="L115072">
        <v>11.041038329999999</v>
      </c>
      <c r="M115072">
        <v>1211</v>
      </c>
    </row>
    <row r="115073" spans="1:13">
      <c r="A115073" t="s">
        <v>151</v>
      </c>
      <c r="B115073" t="s">
        <v>206</v>
      </c>
      <c r="C115073">
        <v>4</v>
      </c>
      <c r="D115073" t="s">
        <v>202</v>
      </c>
      <c r="E115073">
        <v>1.5721122000000001E-2</v>
      </c>
      <c r="F115073">
        <v>1.0225465</v>
      </c>
      <c r="G115073">
        <v>1.0226223000000001</v>
      </c>
      <c r="H115073">
        <v>33.334916200000002</v>
      </c>
      <c r="I115073">
        <v>31.20226057</v>
      </c>
      <c r="J115073">
        <v>1212</v>
      </c>
      <c r="K115073">
        <v>1801</v>
      </c>
      <c r="L115073">
        <v>11.04073</v>
      </c>
      <c r="M115073">
        <v>1212</v>
      </c>
    </row>
    <row r="115074" spans="1:13">
      <c r="A115074" t="s">
        <v>151</v>
      </c>
      <c r="B115074" t="s">
        <v>206</v>
      </c>
      <c r="C115074">
        <v>4</v>
      </c>
      <c r="D115074" t="s">
        <v>202</v>
      </c>
      <c r="E115074">
        <v>1.5725076000000001E-2</v>
      </c>
      <c r="F115074">
        <v>1.0225024</v>
      </c>
      <c r="G115074">
        <v>1.0226445</v>
      </c>
      <c r="H115074">
        <v>33.298422049999999</v>
      </c>
      <c r="I115074">
        <v>31.254349000000001</v>
      </c>
      <c r="J115074">
        <v>1213</v>
      </c>
      <c r="K115074">
        <v>1801</v>
      </c>
      <c r="L115074">
        <v>11.040881669999999</v>
      </c>
      <c r="M115074">
        <v>1213</v>
      </c>
    </row>
    <row r="115075" spans="1:13">
      <c r="A115075" t="s">
        <v>151</v>
      </c>
      <c r="B115075" t="s">
        <v>206</v>
      </c>
      <c r="C115075">
        <v>4</v>
      </c>
      <c r="D115075" t="s">
        <v>202</v>
      </c>
      <c r="E115075">
        <v>1.5723107E-2</v>
      </c>
      <c r="F115075">
        <v>1.0225234999999999</v>
      </c>
      <c r="G115075">
        <v>1.0225792</v>
      </c>
      <c r="H115075">
        <v>33.311735919999997</v>
      </c>
      <c r="I115075">
        <v>31.3183297</v>
      </c>
      <c r="J115075">
        <v>1214</v>
      </c>
      <c r="K115075">
        <v>1801</v>
      </c>
      <c r="L115075">
        <v>11.040844999999999</v>
      </c>
      <c r="M115075">
        <v>1214</v>
      </c>
    </row>
    <row r="115076" spans="1:13">
      <c r="A115076" t="s">
        <v>151</v>
      </c>
      <c r="B115076" t="s">
        <v>206</v>
      </c>
      <c r="C115076">
        <v>4</v>
      </c>
      <c r="D115076" t="s">
        <v>202</v>
      </c>
      <c r="E115076">
        <v>1.5713789999999998E-2</v>
      </c>
      <c r="F115076">
        <v>1.0223906</v>
      </c>
      <c r="G115076">
        <v>1.0225194</v>
      </c>
      <c r="H115076">
        <v>33.34574113</v>
      </c>
      <c r="I115076">
        <v>31.307284460000002</v>
      </c>
      <c r="J115076">
        <v>1215</v>
      </c>
      <c r="K115076">
        <v>1801</v>
      </c>
      <c r="L115076">
        <v>11.040406669999999</v>
      </c>
      <c r="M115076">
        <v>1215</v>
      </c>
    </row>
    <row r="115077" spans="1:13">
      <c r="A115077" t="s">
        <v>151</v>
      </c>
      <c r="B115077" t="s">
        <v>206</v>
      </c>
      <c r="C115077">
        <v>4</v>
      </c>
      <c r="D115077" t="s">
        <v>202</v>
      </c>
      <c r="E115077">
        <v>1.5720041000000001E-2</v>
      </c>
      <c r="F115077">
        <v>1.0223135000000001</v>
      </c>
      <c r="G115077">
        <v>1.0224464</v>
      </c>
      <c r="H115077">
        <v>33.331960469999999</v>
      </c>
      <c r="I115077">
        <v>31.313675</v>
      </c>
      <c r="J115077">
        <v>1216</v>
      </c>
      <c r="K115077">
        <v>1801</v>
      </c>
      <c r="L115077">
        <v>11.040371670000001</v>
      </c>
      <c r="M115077">
        <v>1216</v>
      </c>
    </row>
    <row r="115078" spans="1:13">
      <c r="A115078" t="s">
        <v>151</v>
      </c>
      <c r="B115078" t="s">
        <v>206</v>
      </c>
      <c r="C115078">
        <v>4</v>
      </c>
      <c r="D115078" t="s">
        <v>202</v>
      </c>
      <c r="E115078">
        <v>1.5713165000000001E-2</v>
      </c>
      <c r="F115078">
        <v>1.0223491</v>
      </c>
      <c r="G115078">
        <v>1.0224199</v>
      </c>
      <c r="H115078">
        <v>33.308911639999998</v>
      </c>
      <c r="I115078">
        <v>31.204725</v>
      </c>
      <c r="J115078">
        <v>1217</v>
      </c>
      <c r="K115078">
        <v>1801</v>
      </c>
      <c r="L115078">
        <v>11.040645</v>
      </c>
      <c r="M115078">
        <v>1217</v>
      </c>
    </row>
    <row r="115079" spans="1:13">
      <c r="A115079" t="s">
        <v>151</v>
      </c>
      <c r="B115079" t="s">
        <v>206</v>
      </c>
      <c r="C115079">
        <v>4</v>
      </c>
      <c r="D115079" t="s">
        <v>202</v>
      </c>
      <c r="E115079">
        <v>1.5722173999999998E-2</v>
      </c>
      <c r="F115079">
        <v>1.0222437</v>
      </c>
      <c r="G115079">
        <v>1.0223354</v>
      </c>
      <c r="H115079">
        <v>33.342039630000002</v>
      </c>
      <c r="I115079">
        <v>31.32589587</v>
      </c>
      <c r="J115079">
        <v>1218</v>
      </c>
      <c r="K115079">
        <v>1801</v>
      </c>
      <c r="L115079">
        <v>11.040953330000001</v>
      </c>
      <c r="M115079">
        <v>1218</v>
      </c>
    </row>
    <row r="115080" spans="1:13">
      <c r="A115080" t="s">
        <v>151</v>
      </c>
      <c r="B115080" t="s">
        <v>206</v>
      </c>
      <c r="C115080">
        <v>4</v>
      </c>
      <c r="D115080" t="s">
        <v>202</v>
      </c>
      <c r="E115080">
        <v>1.5716659000000001E-2</v>
      </c>
      <c r="F115080">
        <v>1.0221229999999999</v>
      </c>
      <c r="G115080">
        <v>1.0221871</v>
      </c>
      <c r="H115080">
        <v>33.344391199999997</v>
      </c>
      <c r="I115080">
        <v>31.33672717</v>
      </c>
      <c r="J115080">
        <v>1219</v>
      </c>
      <c r="K115080">
        <v>1801</v>
      </c>
      <c r="L115080">
        <v>11.040848329999999</v>
      </c>
      <c r="M115080">
        <v>1219</v>
      </c>
    </row>
    <row r="115081" spans="1:13">
      <c r="A115081" t="s">
        <v>151</v>
      </c>
      <c r="B115081" t="s">
        <v>206</v>
      </c>
      <c r="C115081">
        <v>4</v>
      </c>
      <c r="D115081" t="s">
        <v>202</v>
      </c>
      <c r="E115081">
        <v>1.5718477000000002E-2</v>
      </c>
      <c r="F115081">
        <v>1.0220125</v>
      </c>
      <c r="G115081">
        <v>1.0220336000000001</v>
      </c>
      <c r="H115081">
        <v>33.35877413</v>
      </c>
      <c r="I115081">
        <v>31.269200569999999</v>
      </c>
      <c r="J115081">
        <v>1220</v>
      </c>
      <c r="K115081">
        <v>1801</v>
      </c>
      <c r="L115081">
        <v>11.04072833</v>
      </c>
      <c r="M115081">
        <v>1220</v>
      </c>
    </row>
    <row r="115082" spans="1:13">
      <c r="A115082" t="s">
        <v>151</v>
      </c>
      <c r="B115082" t="s">
        <v>206</v>
      </c>
      <c r="C115082">
        <v>4</v>
      </c>
      <c r="D115082" t="s">
        <v>202</v>
      </c>
      <c r="E115082">
        <v>1.5720876000000002E-2</v>
      </c>
      <c r="F115082">
        <v>1.0218841999999999</v>
      </c>
      <c r="G115082">
        <v>1.0219623</v>
      </c>
      <c r="H115082">
        <v>33.350935210000003</v>
      </c>
      <c r="I115082">
        <v>31.386374</v>
      </c>
      <c r="J115082">
        <v>1221</v>
      </c>
      <c r="K115082">
        <v>1801</v>
      </c>
      <c r="L115082">
        <v>11.041061669999999</v>
      </c>
      <c r="M115082">
        <v>1221</v>
      </c>
    </row>
    <row r="115083" spans="1:13">
      <c r="A115083" t="s">
        <v>151</v>
      </c>
      <c r="B115083" t="s">
        <v>206</v>
      </c>
      <c r="C115083">
        <v>4</v>
      </c>
      <c r="D115083" t="s">
        <v>202</v>
      </c>
      <c r="E115083">
        <v>1.5711477000000001E-2</v>
      </c>
      <c r="F115083">
        <v>1.021728</v>
      </c>
      <c r="G115083">
        <v>1.0218541999999999</v>
      </c>
      <c r="H115083">
        <v>33.361911159999998</v>
      </c>
      <c r="I115083">
        <v>31.231539000000001</v>
      </c>
      <c r="J115083">
        <v>1222</v>
      </c>
      <c r="K115083">
        <v>1801</v>
      </c>
      <c r="L115083">
        <v>11.040505</v>
      </c>
      <c r="M115083">
        <v>1222</v>
      </c>
    </row>
    <row r="115084" spans="1:13">
      <c r="A115084" t="s">
        <v>151</v>
      </c>
      <c r="B115084" t="s">
        <v>206</v>
      </c>
      <c r="C115084">
        <v>4</v>
      </c>
      <c r="D115084" t="s">
        <v>202</v>
      </c>
      <c r="E115084">
        <v>1.5731337000000001E-2</v>
      </c>
      <c r="F115084">
        <v>1.0217628000000001</v>
      </c>
      <c r="G115084">
        <v>1.0219258</v>
      </c>
      <c r="H115084">
        <v>33.349126079999998</v>
      </c>
      <c r="I115084">
        <v>31.352074000000002</v>
      </c>
      <c r="J115084">
        <v>1223</v>
      </c>
      <c r="K115084">
        <v>1801</v>
      </c>
      <c r="L115084">
        <v>11.04128833</v>
      </c>
      <c r="M115084">
        <v>1223</v>
      </c>
    </row>
    <row r="115085" spans="1:13">
      <c r="A115085" t="s">
        <v>151</v>
      </c>
      <c r="B115085" t="s">
        <v>206</v>
      </c>
      <c r="C115085">
        <v>4</v>
      </c>
      <c r="D115085" t="s">
        <v>202</v>
      </c>
      <c r="E115085">
        <v>1.57237E-2</v>
      </c>
      <c r="F115085">
        <v>1.021714</v>
      </c>
      <c r="G115085">
        <v>1.0217379</v>
      </c>
      <c r="H115085">
        <v>33.34540423</v>
      </c>
      <c r="I115085">
        <v>31.317989000000001</v>
      </c>
      <c r="J115085">
        <v>1224</v>
      </c>
      <c r="K115085">
        <v>1801</v>
      </c>
      <c r="L115085">
        <v>11.040876669999999</v>
      </c>
      <c r="M115085">
        <v>1224</v>
      </c>
    </row>
    <row r="115086" spans="1:13">
      <c r="A115086" t="s">
        <v>151</v>
      </c>
      <c r="B115086" t="s">
        <v>206</v>
      </c>
      <c r="C115086">
        <v>4</v>
      </c>
      <c r="D115086" t="s">
        <v>202</v>
      </c>
      <c r="E115086">
        <v>1.572424E-2</v>
      </c>
      <c r="F115086">
        <v>1.021517</v>
      </c>
      <c r="G115086">
        <v>1.0216430000000001</v>
      </c>
      <c r="H115086">
        <v>33.360021089999996</v>
      </c>
      <c r="I115086">
        <v>31.338498049999998</v>
      </c>
      <c r="J115086">
        <v>1225</v>
      </c>
      <c r="K115086">
        <v>1801</v>
      </c>
      <c r="L115086">
        <v>11.04142</v>
      </c>
      <c r="M115086">
        <v>1225</v>
      </c>
    </row>
    <row r="115087" spans="1:13">
      <c r="A115087" t="s">
        <v>151</v>
      </c>
      <c r="B115087" t="s">
        <v>206</v>
      </c>
      <c r="C115087">
        <v>4</v>
      </c>
      <c r="D115087" t="s">
        <v>202</v>
      </c>
      <c r="E115087">
        <v>1.5714862999999999E-2</v>
      </c>
      <c r="F115087">
        <v>1.021441</v>
      </c>
      <c r="G115087">
        <v>1.0215292</v>
      </c>
      <c r="H115087">
        <v>33.359258269999998</v>
      </c>
      <c r="I115087">
        <v>31.380051000000002</v>
      </c>
      <c r="J115087">
        <v>1226</v>
      </c>
      <c r="K115087">
        <v>1801</v>
      </c>
      <c r="L115087">
        <v>11.041283330000001</v>
      </c>
      <c r="M115087">
        <v>1226</v>
      </c>
    </row>
    <row r="115088" spans="1:13">
      <c r="A115088" t="s">
        <v>151</v>
      </c>
      <c r="B115088" t="s">
        <v>206</v>
      </c>
      <c r="C115088">
        <v>4</v>
      </c>
      <c r="D115088" t="s">
        <v>202</v>
      </c>
      <c r="E115088">
        <v>1.5704617000000001E-2</v>
      </c>
      <c r="F115088">
        <v>1.0214274999999999</v>
      </c>
      <c r="G115088">
        <v>1.0214732</v>
      </c>
      <c r="H115088">
        <v>33.353909899999998</v>
      </c>
      <c r="I115088">
        <v>31.266879830000001</v>
      </c>
      <c r="J115088">
        <v>1227</v>
      </c>
      <c r="K115088">
        <v>1801</v>
      </c>
      <c r="L115088">
        <v>11.041219999999999</v>
      </c>
      <c r="M115088">
        <v>1227</v>
      </c>
    </row>
    <row r="115089" spans="1:13">
      <c r="A115089" t="s">
        <v>151</v>
      </c>
      <c r="B115089" t="s">
        <v>206</v>
      </c>
      <c r="C115089">
        <v>4</v>
      </c>
      <c r="D115089" t="s">
        <v>202</v>
      </c>
      <c r="E115089">
        <v>1.5721389999999998E-2</v>
      </c>
      <c r="F115089">
        <v>1.0212387999999999</v>
      </c>
      <c r="G115089">
        <v>1.0214487000000001</v>
      </c>
      <c r="H115089">
        <v>33.380035569999997</v>
      </c>
      <c r="I115089">
        <v>31.293093169999999</v>
      </c>
      <c r="J115089">
        <v>1228</v>
      </c>
      <c r="K115089">
        <v>1801</v>
      </c>
      <c r="L115089">
        <v>11.04121</v>
      </c>
      <c r="M115089">
        <v>1228</v>
      </c>
    </row>
    <row r="115090" spans="1:13">
      <c r="A115090" t="s">
        <v>151</v>
      </c>
      <c r="B115090" t="s">
        <v>206</v>
      </c>
      <c r="C115090">
        <v>4</v>
      </c>
      <c r="D115090" t="s">
        <v>202</v>
      </c>
      <c r="E115090">
        <v>1.5720036E-2</v>
      </c>
      <c r="F115090">
        <v>1.0213876</v>
      </c>
      <c r="G115090">
        <v>1.0214751</v>
      </c>
      <c r="H115090">
        <v>33.376613149999997</v>
      </c>
      <c r="I115090">
        <v>31.278793</v>
      </c>
      <c r="J115090">
        <v>1229</v>
      </c>
      <c r="K115090">
        <v>1801</v>
      </c>
      <c r="L115090">
        <v>11.04142167</v>
      </c>
      <c r="M115090">
        <v>1229</v>
      </c>
    </row>
    <row r="115091" spans="1:13">
      <c r="A115091" t="s">
        <v>151</v>
      </c>
      <c r="B115091" t="s">
        <v>206</v>
      </c>
      <c r="C115091">
        <v>4</v>
      </c>
      <c r="D115091" t="s">
        <v>202</v>
      </c>
      <c r="E115091">
        <v>1.5724409000000002E-2</v>
      </c>
      <c r="F115091">
        <v>1.0212801</v>
      </c>
      <c r="G115091">
        <v>1.0213874999999999</v>
      </c>
      <c r="H115091">
        <v>33.387502230000003</v>
      </c>
      <c r="I115091">
        <v>31.317419000000001</v>
      </c>
      <c r="J115091">
        <v>1230</v>
      </c>
      <c r="K115091">
        <v>1801</v>
      </c>
      <c r="L115091">
        <v>11.041219999999999</v>
      </c>
      <c r="M115091">
        <v>1230</v>
      </c>
    </row>
    <row r="115092" spans="1:13">
      <c r="A115092" t="s">
        <v>151</v>
      </c>
      <c r="B115092" t="s">
        <v>206</v>
      </c>
      <c r="C115092">
        <v>4</v>
      </c>
      <c r="D115092" t="s">
        <v>202</v>
      </c>
      <c r="E115092">
        <v>1.5707591999999999E-2</v>
      </c>
      <c r="F115092">
        <v>1.0211756999999999</v>
      </c>
      <c r="G115092">
        <v>1.0212448999999999</v>
      </c>
      <c r="H115092">
        <v>33.368544989999997</v>
      </c>
      <c r="I115092">
        <v>31.378332650000001</v>
      </c>
      <c r="J115092">
        <v>1231</v>
      </c>
      <c r="K115092">
        <v>1801</v>
      </c>
      <c r="L115092">
        <v>11.04101</v>
      </c>
      <c r="M115092">
        <v>1231</v>
      </c>
    </row>
    <row r="115093" spans="1:13">
      <c r="A115093" t="s">
        <v>151</v>
      </c>
      <c r="B115093" t="s">
        <v>206</v>
      </c>
      <c r="C115093">
        <v>4</v>
      </c>
      <c r="D115093" t="s">
        <v>202</v>
      </c>
      <c r="E115093">
        <v>1.5718214000000001E-2</v>
      </c>
      <c r="F115093">
        <v>1.0210412</v>
      </c>
      <c r="G115093">
        <v>1.0210805999999999</v>
      </c>
      <c r="H115093">
        <v>33.398627179999998</v>
      </c>
      <c r="I115093">
        <v>31.289024000000001</v>
      </c>
      <c r="J115093">
        <v>1232</v>
      </c>
      <c r="K115093">
        <v>1801</v>
      </c>
      <c r="L115093">
        <v>11.04058167</v>
      </c>
      <c r="M115093">
        <v>1232</v>
      </c>
    </row>
    <row r="115094" spans="1:13">
      <c r="A115094" t="s">
        <v>151</v>
      </c>
      <c r="B115094" t="s">
        <v>206</v>
      </c>
      <c r="C115094">
        <v>4</v>
      </c>
      <c r="D115094" t="s">
        <v>202</v>
      </c>
      <c r="E115094">
        <v>1.571844E-2</v>
      </c>
      <c r="F115094">
        <v>1.020967</v>
      </c>
      <c r="G115094">
        <v>1.0210687000000001</v>
      </c>
      <c r="H115094">
        <v>33.407409119999997</v>
      </c>
      <c r="I115094">
        <v>31.474703000000002</v>
      </c>
      <c r="J115094">
        <v>1233</v>
      </c>
      <c r="K115094">
        <v>1801</v>
      </c>
      <c r="L115094">
        <v>11.040875</v>
      </c>
      <c r="M115094">
        <v>1233</v>
      </c>
    </row>
    <row r="115095" spans="1:13">
      <c r="A115095" t="s">
        <v>151</v>
      </c>
      <c r="B115095" t="s">
        <v>206</v>
      </c>
      <c r="C115095">
        <v>4</v>
      </c>
      <c r="D115095" t="s">
        <v>202</v>
      </c>
      <c r="E115095">
        <v>1.5715805999999999E-2</v>
      </c>
      <c r="F115095">
        <v>1.0209581999999999</v>
      </c>
      <c r="G115095">
        <v>1.0210317</v>
      </c>
      <c r="H115095">
        <v>33.400871639999998</v>
      </c>
      <c r="I115095">
        <v>31.37625263</v>
      </c>
      <c r="J115095">
        <v>1234</v>
      </c>
      <c r="K115095">
        <v>1801</v>
      </c>
      <c r="L115095">
        <v>11.04128667</v>
      </c>
      <c r="M115095">
        <v>1234</v>
      </c>
    </row>
    <row r="115096" spans="1:13">
      <c r="A115096" t="s">
        <v>151</v>
      </c>
      <c r="B115096" t="s">
        <v>206</v>
      </c>
      <c r="C115096">
        <v>4</v>
      </c>
      <c r="D115096" t="s">
        <v>202</v>
      </c>
      <c r="E115096">
        <v>1.5721530000000001E-2</v>
      </c>
      <c r="F115096">
        <v>1.0208086000000001</v>
      </c>
      <c r="G115096">
        <v>1.0209948</v>
      </c>
      <c r="H115096">
        <v>33.39233694</v>
      </c>
      <c r="I115096">
        <v>31.353876209999999</v>
      </c>
      <c r="J115096">
        <v>1235</v>
      </c>
      <c r="K115096">
        <v>1801</v>
      </c>
      <c r="L115096">
        <v>11.04156167</v>
      </c>
      <c r="M115096">
        <v>1235</v>
      </c>
    </row>
    <row r="115097" spans="1:13">
      <c r="A115097" t="s">
        <v>151</v>
      </c>
      <c r="B115097" t="s">
        <v>206</v>
      </c>
      <c r="C115097">
        <v>4</v>
      </c>
      <c r="D115097" t="s">
        <v>202</v>
      </c>
      <c r="E115097">
        <v>1.5707559999999999E-2</v>
      </c>
      <c r="F115097">
        <v>1.0208295999999999</v>
      </c>
      <c r="G115097">
        <v>1.0209155000000001</v>
      </c>
      <c r="H115097">
        <v>33.364326939999998</v>
      </c>
      <c r="I115097">
        <v>31.343048</v>
      </c>
      <c r="J115097">
        <v>1236</v>
      </c>
      <c r="K115097">
        <v>1801</v>
      </c>
      <c r="L115097">
        <v>11.041721669999999</v>
      </c>
      <c r="M115097">
        <v>1236</v>
      </c>
    </row>
    <row r="115098" spans="1:13">
      <c r="A115098" t="s">
        <v>151</v>
      </c>
      <c r="B115098" t="s">
        <v>206</v>
      </c>
      <c r="C115098">
        <v>4</v>
      </c>
      <c r="D115098" t="s">
        <v>202</v>
      </c>
      <c r="E115098">
        <v>1.5733621999999999E-2</v>
      </c>
      <c r="F115098">
        <v>1.0207349999999999</v>
      </c>
      <c r="G115098">
        <v>1.0208037000000001</v>
      </c>
      <c r="H115098">
        <v>33.280997220000003</v>
      </c>
      <c r="I115098">
        <v>31.185659390000001</v>
      </c>
      <c r="J115098">
        <v>1237</v>
      </c>
      <c r="K115098">
        <v>1801</v>
      </c>
      <c r="L115098">
        <v>11.04288667</v>
      </c>
      <c r="M115098">
        <v>1237</v>
      </c>
    </row>
    <row r="115099" spans="1:13">
      <c r="A115099" t="s">
        <v>151</v>
      </c>
      <c r="B115099" t="s">
        <v>206</v>
      </c>
      <c r="C115099">
        <v>4</v>
      </c>
      <c r="D115099" t="s">
        <v>202</v>
      </c>
      <c r="E115099">
        <v>1.5699832E-2</v>
      </c>
      <c r="F115099">
        <v>1.0205789000000001</v>
      </c>
      <c r="G115099">
        <v>1.0207204999999999</v>
      </c>
      <c r="H115099">
        <v>33.313173720000002</v>
      </c>
      <c r="I115099">
        <v>31.290868110000002</v>
      </c>
      <c r="J115099">
        <v>1238</v>
      </c>
      <c r="K115099">
        <v>1801</v>
      </c>
      <c r="L115099">
        <v>11.04157833</v>
      </c>
      <c r="M115099">
        <v>1238</v>
      </c>
    </row>
    <row r="115100" spans="1:13">
      <c r="A115100" t="s">
        <v>151</v>
      </c>
      <c r="B115100" t="s">
        <v>206</v>
      </c>
      <c r="C115100">
        <v>4</v>
      </c>
      <c r="D115100" t="s">
        <v>202</v>
      </c>
      <c r="E115100">
        <v>1.5711593999999999E-2</v>
      </c>
      <c r="F115100">
        <v>1.0204891</v>
      </c>
      <c r="G115100">
        <v>1.0205553000000001</v>
      </c>
      <c r="H115100">
        <v>33.311924560000001</v>
      </c>
      <c r="I115100">
        <v>31.264664</v>
      </c>
      <c r="J115100">
        <v>1239</v>
      </c>
      <c r="K115100">
        <v>1801</v>
      </c>
      <c r="L115100">
        <v>11.041435</v>
      </c>
      <c r="M115100">
        <v>1239</v>
      </c>
    </row>
    <row r="115101" spans="1:13">
      <c r="A115101" t="s">
        <v>151</v>
      </c>
      <c r="B115101" t="s">
        <v>206</v>
      </c>
      <c r="C115101">
        <v>4</v>
      </c>
      <c r="D115101" t="s">
        <v>202</v>
      </c>
      <c r="E115101">
        <v>1.5707470000000001E-2</v>
      </c>
      <c r="F115101">
        <v>1.0204059000000001</v>
      </c>
      <c r="G115101">
        <v>1.0205299999999999</v>
      </c>
      <c r="H115101">
        <v>33.310026290000003</v>
      </c>
      <c r="I115101">
        <v>31.332086140000001</v>
      </c>
      <c r="J115101">
        <v>1240</v>
      </c>
      <c r="K115101">
        <v>1801</v>
      </c>
      <c r="L115101">
        <v>11.04203</v>
      </c>
      <c r="M115101">
        <v>1240</v>
      </c>
    </row>
    <row r="115102" spans="1:13">
      <c r="A115102" t="s">
        <v>151</v>
      </c>
      <c r="B115102" t="s">
        <v>206</v>
      </c>
      <c r="C115102">
        <v>4</v>
      </c>
      <c r="D115102" t="s">
        <v>202</v>
      </c>
      <c r="E115102">
        <v>1.5697203999999999E-2</v>
      </c>
      <c r="F115102">
        <v>1.0203958</v>
      </c>
      <c r="G115102">
        <v>1.0204664000000001</v>
      </c>
      <c r="H115102">
        <v>33.300525239999999</v>
      </c>
      <c r="I115102">
        <v>31.270319000000001</v>
      </c>
      <c r="J115102">
        <v>1241</v>
      </c>
      <c r="K115102">
        <v>1801</v>
      </c>
      <c r="L115102">
        <v>11.04138333</v>
      </c>
      <c r="M115102">
        <v>1241</v>
      </c>
    </row>
    <row r="115103" spans="1:13">
      <c r="A115103" t="s">
        <v>151</v>
      </c>
      <c r="B115103" t="s">
        <v>206</v>
      </c>
      <c r="C115103">
        <v>4</v>
      </c>
      <c r="D115103" t="s">
        <v>202</v>
      </c>
      <c r="E115103">
        <v>1.5702319999999999E-2</v>
      </c>
      <c r="F115103">
        <v>1.0202578</v>
      </c>
      <c r="G115103">
        <v>1.0203964999999999</v>
      </c>
      <c r="H115103">
        <v>33.282490869999997</v>
      </c>
      <c r="I115103">
        <v>31.246492</v>
      </c>
      <c r="J115103">
        <v>1242</v>
      </c>
      <c r="K115103">
        <v>1801</v>
      </c>
      <c r="L115103">
        <v>11.04176333</v>
      </c>
      <c r="M115103">
        <v>1242</v>
      </c>
    </row>
    <row r="115104" spans="1:13">
      <c r="A115104" t="s">
        <v>151</v>
      </c>
      <c r="B115104" t="s">
        <v>206</v>
      </c>
      <c r="C115104">
        <v>4</v>
      </c>
      <c r="D115104" t="s">
        <v>202</v>
      </c>
      <c r="E115104">
        <v>1.5705183000000001E-2</v>
      </c>
      <c r="F115104">
        <v>1.0203488000000001</v>
      </c>
      <c r="G115104">
        <v>1.0203561999999999</v>
      </c>
      <c r="H115104">
        <v>33.291375729999999</v>
      </c>
      <c r="I115104">
        <v>31.156523</v>
      </c>
      <c r="J115104">
        <v>1243</v>
      </c>
      <c r="K115104">
        <v>1801</v>
      </c>
      <c r="L115104">
        <v>11.041826670000001</v>
      </c>
      <c r="M115104">
        <v>1243</v>
      </c>
    </row>
    <row r="115105" spans="1:13">
      <c r="A115105" t="s">
        <v>151</v>
      </c>
      <c r="B115105" t="s">
        <v>206</v>
      </c>
      <c r="C115105">
        <v>4</v>
      </c>
      <c r="D115105" t="s">
        <v>202</v>
      </c>
      <c r="E115105">
        <v>1.5720400999999998E-2</v>
      </c>
      <c r="F115105">
        <v>1.0200621999999999</v>
      </c>
      <c r="G115105">
        <v>1.020197</v>
      </c>
      <c r="H115105">
        <v>33.3408625</v>
      </c>
      <c r="I115105">
        <v>31.297878000000001</v>
      </c>
      <c r="J115105">
        <v>1244</v>
      </c>
      <c r="K115105">
        <v>1801</v>
      </c>
      <c r="L115105">
        <v>11.04222167</v>
      </c>
      <c r="M115105">
        <v>1244</v>
      </c>
    </row>
    <row r="115106" spans="1:13">
      <c r="A115106" t="s">
        <v>151</v>
      </c>
      <c r="B115106" t="s">
        <v>206</v>
      </c>
      <c r="C115106">
        <v>4</v>
      </c>
      <c r="D115106" t="s">
        <v>202</v>
      </c>
      <c r="E115106">
        <v>1.5706748E-2</v>
      </c>
      <c r="F115106">
        <v>1.0200179</v>
      </c>
      <c r="G115106">
        <v>1.0201013000000001</v>
      </c>
      <c r="H115106">
        <v>33.380233910000001</v>
      </c>
      <c r="I115106">
        <v>31.290556890000001</v>
      </c>
      <c r="J115106">
        <v>1245</v>
      </c>
      <c r="K115106">
        <v>1801</v>
      </c>
      <c r="L115106">
        <v>11.04216667</v>
      </c>
      <c r="M115106">
        <v>1245</v>
      </c>
    </row>
    <row r="115107" spans="1:13">
      <c r="A115107" t="s">
        <v>151</v>
      </c>
      <c r="B115107" t="s">
        <v>206</v>
      </c>
      <c r="C115107">
        <v>4</v>
      </c>
      <c r="D115107" t="s">
        <v>202</v>
      </c>
      <c r="E115107">
        <v>1.5688591000000002E-2</v>
      </c>
      <c r="F115107">
        <v>1.0200503999999999</v>
      </c>
      <c r="G115107">
        <v>1.0201141</v>
      </c>
      <c r="H115107">
        <v>33.570142140000002</v>
      </c>
      <c r="I115107">
        <v>31.517796140000002</v>
      </c>
      <c r="J115107">
        <v>1246</v>
      </c>
      <c r="K115107">
        <v>1801</v>
      </c>
      <c r="L115107">
        <v>11.04118167</v>
      </c>
      <c r="M115107">
        <v>1246</v>
      </c>
    </row>
    <row r="115108" spans="1:13">
      <c r="A115108" t="s">
        <v>151</v>
      </c>
      <c r="B115108" t="s">
        <v>206</v>
      </c>
      <c r="C115108">
        <v>4</v>
      </c>
      <c r="D115108" t="s">
        <v>202</v>
      </c>
      <c r="E115108">
        <v>1.5655274E-2</v>
      </c>
      <c r="F115108">
        <v>1.0200099</v>
      </c>
      <c r="G115108">
        <v>1.0201283000000001</v>
      </c>
      <c r="H115108">
        <v>33.772038109999997</v>
      </c>
      <c r="I115108">
        <v>31.72456764</v>
      </c>
      <c r="J115108">
        <v>1247</v>
      </c>
      <c r="K115108">
        <v>1801</v>
      </c>
      <c r="L115108">
        <v>11.04053833</v>
      </c>
      <c r="M115108">
        <v>1247</v>
      </c>
    </row>
    <row r="115109" spans="1:13">
      <c r="A115109" t="s">
        <v>151</v>
      </c>
      <c r="B115109" t="s">
        <v>206</v>
      </c>
      <c r="C115109">
        <v>4</v>
      </c>
      <c r="D115109" t="s">
        <v>202</v>
      </c>
      <c r="E115109">
        <v>1.5609648E-2</v>
      </c>
      <c r="F115109">
        <v>1.0200670999999999</v>
      </c>
      <c r="G115109">
        <v>1.0201153999999999</v>
      </c>
      <c r="H115109">
        <v>33.953060800000003</v>
      </c>
      <c r="I115109">
        <v>31.978508000000001</v>
      </c>
      <c r="J115109">
        <v>1248</v>
      </c>
      <c r="K115109">
        <v>1801</v>
      </c>
      <c r="L115109">
        <v>11.039935</v>
      </c>
      <c r="M115109">
        <v>1248</v>
      </c>
    </row>
    <row r="115110" spans="1:13">
      <c r="A115110" t="s">
        <v>151</v>
      </c>
      <c r="B115110" t="s">
        <v>206</v>
      </c>
      <c r="C115110">
        <v>4</v>
      </c>
      <c r="D115110" t="s">
        <v>202</v>
      </c>
      <c r="E115110">
        <v>1.5597755E-2</v>
      </c>
      <c r="F115110">
        <v>1.0199621000000001</v>
      </c>
      <c r="G115110">
        <v>1.0201610000000001</v>
      </c>
      <c r="H115110">
        <v>34.16549268</v>
      </c>
      <c r="I115110">
        <v>32.190240269999997</v>
      </c>
      <c r="J115110">
        <v>1249</v>
      </c>
      <c r="K115110">
        <v>1801</v>
      </c>
      <c r="L115110">
        <v>11.03954167</v>
      </c>
      <c r="M115110">
        <v>1249</v>
      </c>
    </row>
    <row r="115111" spans="1:13">
      <c r="A115111" t="s">
        <v>151</v>
      </c>
      <c r="B115111" t="s">
        <v>206</v>
      </c>
      <c r="C115111">
        <v>4</v>
      </c>
      <c r="D115111" t="s">
        <v>202</v>
      </c>
      <c r="E115111">
        <v>1.5581920000000001E-2</v>
      </c>
      <c r="F115111">
        <v>1.0200726</v>
      </c>
      <c r="G115111">
        <v>1.0201686999999999</v>
      </c>
      <c r="H115111">
        <v>34.303505800000003</v>
      </c>
      <c r="I115111">
        <v>32.311123000000002</v>
      </c>
      <c r="J115111">
        <v>1250</v>
      </c>
      <c r="K115111">
        <v>1801</v>
      </c>
      <c r="L115111">
        <v>11.039529999999999</v>
      </c>
      <c r="M115111">
        <v>1250</v>
      </c>
    </row>
    <row r="115112" spans="1:13">
      <c r="A115112" t="s">
        <v>151</v>
      </c>
      <c r="B115112" t="s">
        <v>206</v>
      </c>
      <c r="C115112">
        <v>4</v>
      </c>
      <c r="D115112" t="s">
        <v>202</v>
      </c>
      <c r="E115112">
        <v>1.5577618E-2</v>
      </c>
      <c r="F115112">
        <v>1.019946</v>
      </c>
      <c r="G115112">
        <v>1.0200602000000001</v>
      </c>
      <c r="H115112">
        <v>34.280390959999998</v>
      </c>
      <c r="I115112">
        <v>32.318471109999997</v>
      </c>
      <c r="J115112">
        <v>1251</v>
      </c>
      <c r="K115112">
        <v>1801</v>
      </c>
      <c r="L115112">
        <v>11.03946333</v>
      </c>
      <c r="M115112">
        <v>1251</v>
      </c>
    </row>
    <row r="115113" spans="1:13">
      <c r="A115113" t="s">
        <v>151</v>
      </c>
      <c r="B115113" t="s">
        <v>206</v>
      </c>
      <c r="C115113">
        <v>4</v>
      </c>
      <c r="D115113" t="s">
        <v>202</v>
      </c>
      <c r="E115113">
        <v>1.5577723E-2</v>
      </c>
      <c r="F115113">
        <v>1.0199298000000001</v>
      </c>
      <c r="G115113">
        <v>1.0200266</v>
      </c>
      <c r="H115113">
        <v>34.27681802</v>
      </c>
      <c r="I115113">
        <v>32.332537950000003</v>
      </c>
      <c r="J115113">
        <v>1252</v>
      </c>
      <c r="K115113">
        <v>1801</v>
      </c>
      <c r="L115113">
        <v>11.03893667</v>
      </c>
      <c r="M115113">
        <v>1252</v>
      </c>
    </row>
    <row r="115114" spans="1:13">
      <c r="A115114" t="s">
        <v>151</v>
      </c>
      <c r="B115114" t="s">
        <v>206</v>
      </c>
      <c r="C115114">
        <v>4</v>
      </c>
      <c r="D115114" t="s">
        <v>202</v>
      </c>
      <c r="E115114">
        <v>1.5549865E-2</v>
      </c>
      <c r="F115114">
        <v>1.0199370000000001</v>
      </c>
      <c r="G115114">
        <v>1.0199947</v>
      </c>
      <c r="H115114">
        <v>34.361441309999996</v>
      </c>
      <c r="I115114">
        <v>32.340885</v>
      </c>
      <c r="J115114">
        <v>1253</v>
      </c>
      <c r="K115114">
        <v>1801</v>
      </c>
      <c r="L115114">
        <v>11.038395</v>
      </c>
      <c r="M115114">
        <v>1253</v>
      </c>
    </row>
    <row r="115115" spans="1:13">
      <c r="A115115" t="s">
        <v>151</v>
      </c>
      <c r="B115115" t="s">
        <v>206</v>
      </c>
      <c r="C115115">
        <v>4</v>
      </c>
      <c r="D115115" t="s">
        <v>202</v>
      </c>
      <c r="E115115">
        <v>1.5555169000000001E-2</v>
      </c>
      <c r="F115115">
        <v>1.0198449999999999</v>
      </c>
      <c r="G115115">
        <v>1.019949</v>
      </c>
      <c r="H115115">
        <v>34.337762359999999</v>
      </c>
      <c r="I115115">
        <v>32.332222739999999</v>
      </c>
      <c r="J115115">
        <v>1254</v>
      </c>
      <c r="K115115">
        <v>1801</v>
      </c>
      <c r="L115115">
        <v>11.03855667</v>
      </c>
      <c r="M115115">
        <v>1254</v>
      </c>
    </row>
    <row r="115116" spans="1:13">
      <c r="A115116" t="s">
        <v>151</v>
      </c>
      <c r="B115116" t="s">
        <v>206</v>
      </c>
      <c r="C115116">
        <v>4</v>
      </c>
      <c r="D115116" t="s">
        <v>202</v>
      </c>
      <c r="E115116">
        <v>1.5547395E-2</v>
      </c>
      <c r="F115116">
        <v>1.0197281</v>
      </c>
      <c r="G115116">
        <v>1.019765</v>
      </c>
      <c r="H115116">
        <v>34.348957230000003</v>
      </c>
      <c r="I115116">
        <v>32.35752153</v>
      </c>
      <c r="J115116">
        <v>1255</v>
      </c>
      <c r="K115116">
        <v>1801</v>
      </c>
      <c r="L115116">
        <v>11.03851833</v>
      </c>
      <c r="M115116">
        <v>1255</v>
      </c>
    </row>
    <row r="115117" spans="1:13">
      <c r="A115117" t="s">
        <v>151</v>
      </c>
      <c r="B115117" t="s">
        <v>206</v>
      </c>
      <c r="C115117">
        <v>4</v>
      </c>
      <c r="D115117" t="s">
        <v>202</v>
      </c>
      <c r="E115117">
        <v>1.5544474000000001E-2</v>
      </c>
      <c r="F115117">
        <v>1.0196797</v>
      </c>
      <c r="G115117">
        <v>1.0197890999999999</v>
      </c>
      <c r="H115117">
        <v>34.352910530000003</v>
      </c>
      <c r="I115117">
        <v>32.357754749999998</v>
      </c>
      <c r="J115117">
        <v>1256</v>
      </c>
      <c r="K115117">
        <v>1801</v>
      </c>
      <c r="L115117">
        <v>11.038733329999999</v>
      </c>
      <c r="M115117">
        <v>1256</v>
      </c>
    </row>
    <row r="115118" spans="1:13">
      <c r="A115118" t="s">
        <v>151</v>
      </c>
      <c r="B115118" t="s">
        <v>206</v>
      </c>
      <c r="C115118">
        <v>4</v>
      </c>
      <c r="D115118" t="s">
        <v>202</v>
      </c>
      <c r="E115118">
        <v>1.5555998E-2</v>
      </c>
      <c r="F115118">
        <v>1.0195951000000001</v>
      </c>
      <c r="G115118">
        <v>1.0197285</v>
      </c>
      <c r="H115118">
        <v>34.371109779999998</v>
      </c>
      <c r="I115118">
        <v>32.385656019999999</v>
      </c>
      <c r="J115118">
        <v>1257</v>
      </c>
      <c r="K115118">
        <v>1801</v>
      </c>
      <c r="L115118">
        <v>11.03864667</v>
      </c>
      <c r="M115118">
        <v>1257</v>
      </c>
    </row>
    <row r="115119" spans="1:13">
      <c r="A115119" t="s">
        <v>151</v>
      </c>
      <c r="B115119" t="s">
        <v>206</v>
      </c>
      <c r="C115119">
        <v>4</v>
      </c>
      <c r="D115119" t="s">
        <v>202</v>
      </c>
      <c r="E115119">
        <v>1.5549363E-2</v>
      </c>
      <c r="F115119">
        <v>1.0195472999999999</v>
      </c>
      <c r="G115119">
        <v>1.0196029</v>
      </c>
      <c r="H115119">
        <v>34.350932520000001</v>
      </c>
      <c r="I115119">
        <v>32.359386450000002</v>
      </c>
      <c r="J115119">
        <v>1258</v>
      </c>
      <c r="K115119">
        <v>1801</v>
      </c>
      <c r="L115119">
        <v>11.03890333</v>
      </c>
      <c r="M115119">
        <v>1258</v>
      </c>
    </row>
    <row r="115120" spans="1:13">
      <c r="A115120" t="s">
        <v>151</v>
      </c>
      <c r="B115120" t="s">
        <v>206</v>
      </c>
      <c r="C115120">
        <v>4</v>
      </c>
      <c r="D115120" t="s">
        <v>202</v>
      </c>
      <c r="E115120">
        <v>1.5555614000000001E-2</v>
      </c>
      <c r="F115120">
        <v>1.0194061000000001</v>
      </c>
      <c r="G115120">
        <v>1.0194987</v>
      </c>
      <c r="H115120">
        <v>34.345304300000002</v>
      </c>
      <c r="I115120">
        <v>32.375081680000001</v>
      </c>
      <c r="J115120">
        <v>1259</v>
      </c>
      <c r="K115120">
        <v>1801</v>
      </c>
      <c r="L115120">
        <v>11.038951669999999</v>
      </c>
      <c r="M115120">
        <v>1259</v>
      </c>
    </row>
    <row r="115121" spans="1:13">
      <c r="A115121" t="s">
        <v>151</v>
      </c>
      <c r="B115121" t="s">
        <v>206</v>
      </c>
      <c r="C115121">
        <v>4</v>
      </c>
      <c r="D115121" t="s">
        <v>202</v>
      </c>
      <c r="E115121">
        <v>1.5545359E-2</v>
      </c>
      <c r="F115121">
        <v>1.0193812</v>
      </c>
      <c r="G115121">
        <v>1.0195616000000001</v>
      </c>
      <c r="H115121">
        <v>34.359757729999998</v>
      </c>
      <c r="I115121">
        <v>32.383302</v>
      </c>
      <c r="J115121">
        <v>1260</v>
      </c>
      <c r="K115121">
        <v>1801</v>
      </c>
      <c r="L115121">
        <v>11.03890167</v>
      </c>
      <c r="M115121">
        <v>1260</v>
      </c>
    </row>
    <row r="115122" spans="1:13">
      <c r="A115122" t="s">
        <v>151</v>
      </c>
      <c r="B115122" t="s">
        <v>206</v>
      </c>
      <c r="C115122">
        <v>4</v>
      </c>
      <c r="D115122" t="s">
        <v>202</v>
      </c>
      <c r="E115122">
        <v>1.5552432999999999E-2</v>
      </c>
      <c r="F115122">
        <v>1.0193468000000001</v>
      </c>
      <c r="G115122">
        <v>1.0193840000000001</v>
      </c>
      <c r="H115122">
        <v>34.373807970000001</v>
      </c>
      <c r="I115122">
        <v>32.404629319999998</v>
      </c>
      <c r="J115122">
        <v>1261</v>
      </c>
      <c r="K115122">
        <v>1801</v>
      </c>
      <c r="L115122">
        <v>11.03923</v>
      </c>
      <c r="M115122">
        <v>1261</v>
      </c>
    </row>
    <row r="115123" spans="1:13">
      <c r="A115123" t="s">
        <v>151</v>
      </c>
      <c r="B115123" t="s">
        <v>206</v>
      </c>
      <c r="C115123">
        <v>4</v>
      </c>
      <c r="D115123" t="s">
        <v>202</v>
      </c>
      <c r="E115123">
        <v>1.5542891E-2</v>
      </c>
      <c r="F115123">
        <v>1.0191809000000001</v>
      </c>
      <c r="G115123">
        <v>1.0192953</v>
      </c>
      <c r="H115123">
        <v>34.417107600000001</v>
      </c>
      <c r="I115123">
        <v>32.480809190000002</v>
      </c>
      <c r="J115123">
        <v>1262</v>
      </c>
      <c r="K115123">
        <v>1801</v>
      </c>
      <c r="L115123">
        <v>11.03885167</v>
      </c>
      <c r="M115123">
        <v>1262</v>
      </c>
    </row>
    <row r="115124" spans="1:13">
      <c r="A115124" t="s">
        <v>151</v>
      </c>
      <c r="B115124" t="s">
        <v>206</v>
      </c>
      <c r="C115124">
        <v>4</v>
      </c>
      <c r="D115124" t="s">
        <v>202</v>
      </c>
      <c r="E115124">
        <v>1.5546354E-2</v>
      </c>
      <c r="F115124">
        <v>1.0191648</v>
      </c>
      <c r="G115124">
        <v>1.0192311999999999</v>
      </c>
      <c r="H115124">
        <v>34.42124553</v>
      </c>
      <c r="I115124">
        <v>32.454777</v>
      </c>
      <c r="J115124">
        <v>1263</v>
      </c>
      <c r="K115124">
        <v>1801</v>
      </c>
      <c r="L115124">
        <v>11.039018329999999</v>
      </c>
      <c r="M115124">
        <v>1263</v>
      </c>
    </row>
    <row r="115125" spans="1:13">
      <c r="A115125" t="s">
        <v>151</v>
      </c>
      <c r="B115125" t="s">
        <v>206</v>
      </c>
      <c r="C115125">
        <v>4</v>
      </c>
      <c r="D115125" t="s">
        <v>202</v>
      </c>
      <c r="E115125">
        <v>1.5537575E-2</v>
      </c>
      <c r="F115125">
        <v>1.0190295</v>
      </c>
      <c r="G115125">
        <v>1.019112</v>
      </c>
      <c r="H115125">
        <v>34.45613487</v>
      </c>
      <c r="I115125">
        <v>32.493912000000002</v>
      </c>
      <c r="J115125">
        <v>1264</v>
      </c>
      <c r="K115125">
        <v>1801</v>
      </c>
      <c r="L115125">
        <v>11.03867</v>
      </c>
      <c r="M115125">
        <v>1264</v>
      </c>
    </row>
    <row r="115126" spans="1:13">
      <c r="A115126" t="s">
        <v>151</v>
      </c>
      <c r="B115126" t="s">
        <v>206</v>
      </c>
      <c r="C115126">
        <v>4</v>
      </c>
      <c r="D115126" t="s">
        <v>202</v>
      </c>
      <c r="E115126">
        <v>1.5530250000000001E-2</v>
      </c>
      <c r="F115126">
        <v>1.0189682</v>
      </c>
      <c r="G115126">
        <v>1.0191329</v>
      </c>
      <c r="H115126">
        <v>34.443303149999998</v>
      </c>
      <c r="I115126">
        <v>32.436266619999998</v>
      </c>
      <c r="J115126">
        <v>1265</v>
      </c>
      <c r="K115126">
        <v>1801</v>
      </c>
      <c r="L115126">
        <v>11.038861669999999</v>
      </c>
      <c r="M115126">
        <v>1265</v>
      </c>
    </row>
    <row r="115127" spans="1:13">
      <c r="A115127" t="s">
        <v>151</v>
      </c>
      <c r="B115127" t="s">
        <v>206</v>
      </c>
      <c r="C115127">
        <v>4</v>
      </c>
      <c r="D115127" t="s">
        <v>202</v>
      </c>
      <c r="E115127">
        <v>1.5536075E-2</v>
      </c>
      <c r="F115127">
        <v>1.0189385</v>
      </c>
      <c r="G115127">
        <v>1.0190313</v>
      </c>
      <c r="H115127">
        <v>34.432632869999999</v>
      </c>
      <c r="I115127">
        <v>32.468371130000001</v>
      </c>
      <c r="J115127">
        <v>1266</v>
      </c>
      <c r="K115127">
        <v>1801</v>
      </c>
      <c r="L115127">
        <v>11.038821670000001</v>
      </c>
      <c r="M115127">
        <v>1266</v>
      </c>
    </row>
    <row r="115128" spans="1:13">
      <c r="A115128" t="s">
        <v>151</v>
      </c>
      <c r="B115128" t="s">
        <v>206</v>
      </c>
      <c r="C115128">
        <v>4</v>
      </c>
      <c r="D115128" t="s">
        <v>202</v>
      </c>
      <c r="E115128">
        <v>1.5535924E-2</v>
      </c>
      <c r="F115128">
        <v>1.0188713</v>
      </c>
      <c r="G115128">
        <v>1.0189314</v>
      </c>
      <c r="H115128">
        <v>34.432652920000002</v>
      </c>
      <c r="I115128">
        <v>32.441906000000003</v>
      </c>
      <c r="J115128">
        <v>1267</v>
      </c>
      <c r="K115128">
        <v>1801</v>
      </c>
      <c r="L115128">
        <v>11.039141669999999</v>
      </c>
      <c r="M115128">
        <v>1267</v>
      </c>
    </row>
    <row r="115129" spans="1:13">
      <c r="A115129" t="s">
        <v>151</v>
      </c>
      <c r="B115129" t="s">
        <v>206</v>
      </c>
      <c r="C115129">
        <v>4</v>
      </c>
      <c r="D115129" t="s">
        <v>202</v>
      </c>
      <c r="E115129">
        <v>1.5532964999999999E-2</v>
      </c>
      <c r="F115129">
        <v>1.0187122</v>
      </c>
      <c r="G115129">
        <v>1.0188740000000001</v>
      </c>
      <c r="H115129">
        <v>34.4343425</v>
      </c>
      <c r="I115129">
        <v>32.41192101</v>
      </c>
      <c r="J115129">
        <v>1268</v>
      </c>
      <c r="K115129">
        <v>1801</v>
      </c>
      <c r="L115129">
        <v>11.03912667</v>
      </c>
      <c r="M115129">
        <v>1268</v>
      </c>
    </row>
    <row r="115130" spans="1:13">
      <c r="A115130" t="s">
        <v>151</v>
      </c>
      <c r="B115130" t="s">
        <v>206</v>
      </c>
      <c r="C115130">
        <v>4</v>
      </c>
      <c r="D115130" t="s">
        <v>202</v>
      </c>
      <c r="E115130">
        <v>1.5537649000000001E-2</v>
      </c>
      <c r="F115130">
        <v>1.0187037999999999</v>
      </c>
      <c r="G115130">
        <v>1.0188202</v>
      </c>
      <c r="H115130">
        <v>34.390918679999999</v>
      </c>
      <c r="I115130">
        <v>32.404163859999997</v>
      </c>
      <c r="J115130">
        <v>1269</v>
      </c>
      <c r="K115130">
        <v>1801</v>
      </c>
      <c r="L115130">
        <v>11.038983330000001</v>
      </c>
      <c r="M115130">
        <v>1269</v>
      </c>
    </row>
    <row r="115131" spans="1:13">
      <c r="A115131" t="s">
        <v>151</v>
      </c>
      <c r="B115131" t="s">
        <v>206</v>
      </c>
      <c r="C115131">
        <v>4</v>
      </c>
      <c r="D115131" t="s">
        <v>202</v>
      </c>
      <c r="E115131">
        <v>1.5581785000000001E-2</v>
      </c>
      <c r="F115131">
        <v>1.0185962</v>
      </c>
      <c r="G115131">
        <v>1.0186378</v>
      </c>
      <c r="H115131">
        <v>34.336277320000001</v>
      </c>
      <c r="I115131">
        <v>32.340645000000002</v>
      </c>
      <c r="J115131">
        <v>1270</v>
      </c>
      <c r="K115131">
        <v>1801</v>
      </c>
      <c r="L115131">
        <v>11.03955167</v>
      </c>
      <c r="M115131">
        <v>1270</v>
      </c>
    </row>
    <row r="115132" spans="1:13">
      <c r="A115132" t="s">
        <v>151</v>
      </c>
      <c r="B115132" t="s">
        <v>206</v>
      </c>
      <c r="C115132">
        <v>4</v>
      </c>
      <c r="D115132" t="s">
        <v>202</v>
      </c>
      <c r="E115132">
        <v>1.5551377999999999E-2</v>
      </c>
      <c r="F115132">
        <v>1.0184105999999999</v>
      </c>
      <c r="G115132">
        <v>1.0185884000000001</v>
      </c>
      <c r="H115132">
        <v>34.344430029999998</v>
      </c>
      <c r="I115132">
        <v>32.364091549999998</v>
      </c>
      <c r="J115132">
        <v>1271</v>
      </c>
      <c r="K115132">
        <v>1801</v>
      </c>
      <c r="L115132">
        <v>11.039403330000001</v>
      </c>
      <c r="M115132">
        <v>1271</v>
      </c>
    </row>
    <row r="115133" spans="1:13">
      <c r="A115133" t="s">
        <v>151</v>
      </c>
      <c r="B115133" t="s">
        <v>206</v>
      </c>
      <c r="C115133">
        <v>4</v>
      </c>
      <c r="D115133" t="s">
        <v>202</v>
      </c>
      <c r="E115133">
        <v>1.5542798E-2</v>
      </c>
      <c r="F115133">
        <v>1.0184295999999999</v>
      </c>
      <c r="G115133">
        <v>1.0184797000000001</v>
      </c>
      <c r="H115133">
        <v>34.310606079999999</v>
      </c>
      <c r="I115133">
        <v>32.345100000000002</v>
      </c>
      <c r="J115133">
        <v>1272</v>
      </c>
      <c r="K115133">
        <v>1801</v>
      </c>
      <c r="L115133">
        <v>11.03941</v>
      </c>
      <c r="M115133">
        <v>1272</v>
      </c>
    </row>
    <row r="115134" spans="1:13">
      <c r="A115134" t="s">
        <v>151</v>
      </c>
      <c r="B115134" t="s">
        <v>206</v>
      </c>
      <c r="C115134">
        <v>4</v>
      </c>
      <c r="D115134" t="s">
        <v>202</v>
      </c>
      <c r="E115134">
        <v>1.5560238000000001E-2</v>
      </c>
      <c r="F115134">
        <v>1.0183769</v>
      </c>
      <c r="G115134">
        <v>1.0183933999999999</v>
      </c>
      <c r="H115134">
        <v>34.312223000000003</v>
      </c>
      <c r="I115134">
        <v>32.336198830000001</v>
      </c>
      <c r="J115134">
        <v>1273</v>
      </c>
      <c r="K115134">
        <v>1801</v>
      </c>
      <c r="L115134">
        <v>11.039300000000001</v>
      </c>
      <c r="M115134">
        <v>1273</v>
      </c>
    </row>
    <row r="115135" spans="1:13">
      <c r="A115135" t="s">
        <v>151</v>
      </c>
      <c r="B115135" t="s">
        <v>206</v>
      </c>
      <c r="C115135">
        <v>4</v>
      </c>
      <c r="D115135" t="s">
        <v>202</v>
      </c>
      <c r="E115135">
        <v>1.5557260999999999E-2</v>
      </c>
      <c r="F115135">
        <v>1.0181823999999999</v>
      </c>
      <c r="G115135">
        <v>1.0183077</v>
      </c>
      <c r="H115135">
        <v>34.332692629999997</v>
      </c>
      <c r="I115135">
        <v>32.347918999999997</v>
      </c>
      <c r="J115135">
        <v>1274</v>
      </c>
      <c r="K115135">
        <v>1801</v>
      </c>
      <c r="L115135">
        <v>11.039725000000001</v>
      </c>
      <c r="M115135">
        <v>1274</v>
      </c>
    </row>
    <row r="115136" spans="1:13">
      <c r="A115136" t="s">
        <v>151</v>
      </c>
      <c r="B115136" t="s">
        <v>206</v>
      </c>
      <c r="C115136">
        <v>4</v>
      </c>
      <c r="D115136" t="s">
        <v>202</v>
      </c>
      <c r="E115136">
        <v>1.5556654E-2</v>
      </c>
      <c r="F115136">
        <v>1.0180711</v>
      </c>
      <c r="G115136">
        <v>1.0182009000000001</v>
      </c>
      <c r="H115136">
        <v>34.317397880000001</v>
      </c>
      <c r="I115136">
        <v>32.325153</v>
      </c>
      <c r="J115136">
        <v>1275</v>
      </c>
      <c r="K115136">
        <v>1801</v>
      </c>
      <c r="L115136">
        <v>11.03951333</v>
      </c>
      <c r="M115136">
        <v>1275</v>
      </c>
    </row>
    <row r="115137" spans="1:13">
      <c r="A115137" t="s">
        <v>151</v>
      </c>
      <c r="B115137" t="s">
        <v>206</v>
      </c>
      <c r="C115137">
        <v>4</v>
      </c>
      <c r="D115137" t="s">
        <v>202</v>
      </c>
      <c r="E115137">
        <v>1.5550503E-2</v>
      </c>
      <c r="F115137">
        <v>1.018019</v>
      </c>
      <c r="G115137">
        <v>1.0180800000000001</v>
      </c>
      <c r="H115137">
        <v>34.332095639999999</v>
      </c>
      <c r="I115137">
        <v>32.364314999999998</v>
      </c>
      <c r="J115137">
        <v>1276</v>
      </c>
      <c r="K115137">
        <v>1801</v>
      </c>
      <c r="L115137">
        <v>11.03997833</v>
      </c>
      <c r="M115137">
        <v>1276</v>
      </c>
    </row>
    <row r="115138" spans="1:13">
      <c r="A115138" t="s">
        <v>151</v>
      </c>
      <c r="B115138" t="s">
        <v>206</v>
      </c>
      <c r="C115138">
        <v>4</v>
      </c>
      <c r="D115138" t="s">
        <v>202</v>
      </c>
      <c r="E115138">
        <v>1.5563838999999999E-2</v>
      </c>
      <c r="F115138">
        <v>1.0179088000000001</v>
      </c>
      <c r="G115138">
        <v>1.0180693999999999</v>
      </c>
      <c r="H115138">
        <v>34.344181290000002</v>
      </c>
      <c r="I115138">
        <v>32.355404</v>
      </c>
      <c r="J115138">
        <v>1277</v>
      </c>
      <c r="K115138">
        <v>1801</v>
      </c>
      <c r="L115138">
        <v>11.039615</v>
      </c>
      <c r="M115138">
        <v>1277</v>
      </c>
    </row>
    <row r="115139" spans="1:13">
      <c r="A115139" t="s">
        <v>151</v>
      </c>
      <c r="B115139" t="s">
        <v>206</v>
      </c>
      <c r="C115139">
        <v>4</v>
      </c>
      <c r="D115139" t="s">
        <v>202</v>
      </c>
      <c r="E115139">
        <v>1.5568131000000001E-2</v>
      </c>
      <c r="F115139">
        <v>1.0178347000000001</v>
      </c>
      <c r="G115139">
        <v>1.0178676</v>
      </c>
      <c r="H115139">
        <v>34.369981090000003</v>
      </c>
      <c r="I115139">
        <v>32.331028670000002</v>
      </c>
      <c r="J115139">
        <v>1278</v>
      </c>
      <c r="K115139">
        <v>1801</v>
      </c>
      <c r="L115139">
        <v>11.039918330000001</v>
      </c>
      <c r="M115139">
        <v>1278</v>
      </c>
    </row>
    <row r="115140" spans="1:13">
      <c r="A115140" t="s">
        <v>151</v>
      </c>
      <c r="B115140" t="s">
        <v>206</v>
      </c>
      <c r="C115140">
        <v>4</v>
      </c>
      <c r="D115140" t="s">
        <v>202</v>
      </c>
      <c r="E115140">
        <v>1.554524E-2</v>
      </c>
      <c r="F115140">
        <v>1.0177197</v>
      </c>
      <c r="G115140">
        <v>1.0178361</v>
      </c>
      <c r="H115140">
        <v>34.428122989999999</v>
      </c>
      <c r="I115140">
        <v>32.439098000000001</v>
      </c>
      <c r="J115140">
        <v>1279</v>
      </c>
      <c r="K115140">
        <v>1801</v>
      </c>
      <c r="L115140">
        <v>11.039455</v>
      </c>
      <c r="M115140">
        <v>1279</v>
      </c>
    </row>
    <row r="115141" spans="1:13">
      <c r="A115141" t="s">
        <v>151</v>
      </c>
      <c r="B115141" t="s">
        <v>206</v>
      </c>
      <c r="C115141">
        <v>4</v>
      </c>
      <c r="D115141" t="s">
        <v>202</v>
      </c>
      <c r="E115141">
        <v>1.5536853999999999E-2</v>
      </c>
      <c r="F115141">
        <v>1.0177</v>
      </c>
      <c r="G115141">
        <v>1.0177906000000001</v>
      </c>
      <c r="H115141">
        <v>34.414669170000003</v>
      </c>
      <c r="I115141">
        <v>32.438496000000001</v>
      </c>
      <c r="J115141">
        <v>1280</v>
      </c>
      <c r="K115141">
        <v>1801</v>
      </c>
      <c r="L115141">
        <v>11.03928833</v>
      </c>
      <c r="M115141">
        <v>1280</v>
      </c>
    </row>
    <row r="115142" spans="1:13">
      <c r="A115142" t="s">
        <v>151</v>
      </c>
      <c r="B115142" t="s">
        <v>206</v>
      </c>
      <c r="C115142">
        <v>4</v>
      </c>
      <c r="D115142" t="s">
        <v>202</v>
      </c>
      <c r="E115142">
        <v>1.5547897999999999E-2</v>
      </c>
      <c r="F115142">
        <v>1.0176315</v>
      </c>
      <c r="G115142">
        <v>1.0177513</v>
      </c>
      <c r="H115142">
        <v>34.376501449999999</v>
      </c>
      <c r="I115142">
        <v>32.358986000000002</v>
      </c>
      <c r="J115142">
        <v>1281</v>
      </c>
      <c r="K115142">
        <v>1801</v>
      </c>
      <c r="L115142">
        <v>11.03923833</v>
      </c>
      <c r="M115142">
        <v>1281</v>
      </c>
    </row>
    <row r="115143" spans="1:13">
      <c r="A115143" t="s">
        <v>151</v>
      </c>
      <c r="B115143" t="s">
        <v>206</v>
      </c>
      <c r="C115143">
        <v>4</v>
      </c>
      <c r="D115143" t="s">
        <v>202</v>
      </c>
      <c r="E115143">
        <v>1.5552158E-2</v>
      </c>
      <c r="F115143">
        <v>1.0176187000000001</v>
      </c>
      <c r="G115143">
        <v>1.0177323</v>
      </c>
      <c r="H115143">
        <v>34.344929579999999</v>
      </c>
      <c r="I115143">
        <v>32.352475060000003</v>
      </c>
      <c r="J115143">
        <v>1282</v>
      </c>
      <c r="K115143">
        <v>1801</v>
      </c>
      <c r="L115143">
        <v>11.039624999999999</v>
      </c>
      <c r="M115143">
        <v>1282</v>
      </c>
    </row>
    <row r="115144" spans="1:13">
      <c r="A115144" t="s">
        <v>151</v>
      </c>
      <c r="B115144" t="s">
        <v>206</v>
      </c>
      <c r="C115144">
        <v>4</v>
      </c>
      <c r="D115144" t="s">
        <v>202</v>
      </c>
      <c r="E115144">
        <v>1.5553993E-2</v>
      </c>
      <c r="F115144">
        <v>1.0175251999999999</v>
      </c>
      <c r="G115144">
        <v>1.0176597999999999</v>
      </c>
      <c r="H115144">
        <v>34.338856819999997</v>
      </c>
      <c r="I115144">
        <v>32.345224559999998</v>
      </c>
      <c r="J115144">
        <v>1283</v>
      </c>
      <c r="K115144">
        <v>1801</v>
      </c>
      <c r="L115144">
        <v>11.039619999999999</v>
      </c>
      <c r="M115144">
        <v>1283</v>
      </c>
    </row>
    <row r="115145" spans="1:13">
      <c r="A115145" t="s">
        <v>151</v>
      </c>
      <c r="B115145" t="s">
        <v>206</v>
      </c>
      <c r="C115145">
        <v>4</v>
      </c>
      <c r="D115145" t="s">
        <v>202</v>
      </c>
      <c r="E115145">
        <v>1.5564085E-2</v>
      </c>
      <c r="F115145">
        <v>1.0174673000000001</v>
      </c>
      <c r="G115145">
        <v>1.0175555999999999</v>
      </c>
      <c r="H115145">
        <v>34.336276239999997</v>
      </c>
      <c r="I115145">
        <v>32.341301000000001</v>
      </c>
      <c r="J115145">
        <v>1284</v>
      </c>
      <c r="K115145">
        <v>1801</v>
      </c>
      <c r="L115145">
        <v>11.040081669999999</v>
      </c>
      <c r="M115145">
        <v>1284</v>
      </c>
    </row>
    <row r="115146" spans="1:13">
      <c r="A115146" t="s">
        <v>151</v>
      </c>
      <c r="B115146" t="s">
        <v>206</v>
      </c>
      <c r="C115146">
        <v>4</v>
      </c>
      <c r="D115146" t="s">
        <v>202</v>
      </c>
      <c r="E115146">
        <v>1.5552127000000001E-2</v>
      </c>
      <c r="F115146">
        <v>1.0173140000000001</v>
      </c>
      <c r="G115146">
        <v>1.0173861</v>
      </c>
      <c r="H115146">
        <v>34.440796540000001</v>
      </c>
      <c r="I115146">
        <v>32.46836966</v>
      </c>
      <c r="J115146">
        <v>1285</v>
      </c>
      <c r="K115146">
        <v>1801</v>
      </c>
      <c r="L115146">
        <v>11.040371670000001</v>
      </c>
      <c r="M115146">
        <v>1285</v>
      </c>
    </row>
    <row r="115147" spans="1:13">
      <c r="A115147" t="s">
        <v>151</v>
      </c>
      <c r="B115147" t="s">
        <v>206</v>
      </c>
      <c r="C115147">
        <v>4</v>
      </c>
      <c r="D115147" t="s">
        <v>202</v>
      </c>
      <c r="E115147">
        <v>1.5546252999999999E-2</v>
      </c>
      <c r="F115147">
        <v>1.0172663</v>
      </c>
      <c r="G115147">
        <v>1.0174084999999999</v>
      </c>
      <c r="H115147">
        <v>34.502869099999998</v>
      </c>
      <c r="I115147">
        <v>32.552025229999998</v>
      </c>
      <c r="J115147">
        <v>1286</v>
      </c>
      <c r="K115147">
        <v>1801</v>
      </c>
      <c r="L115147">
        <v>11.040611670000001</v>
      </c>
      <c r="M115147">
        <v>1286</v>
      </c>
    </row>
    <row r="115148" spans="1:13">
      <c r="A115148" t="s">
        <v>151</v>
      </c>
      <c r="B115148" t="s">
        <v>206</v>
      </c>
      <c r="C115148">
        <v>4</v>
      </c>
      <c r="D115148" t="s">
        <v>202</v>
      </c>
      <c r="E115148">
        <v>1.5561434000000001E-2</v>
      </c>
      <c r="F115148">
        <v>1.0172241</v>
      </c>
      <c r="G115148">
        <v>1.0172398</v>
      </c>
      <c r="H115148">
        <v>34.535238219999997</v>
      </c>
      <c r="I115148">
        <v>32.638927000000002</v>
      </c>
      <c r="J115148">
        <v>1287</v>
      </c>
      <c r="K115148">
        <v>1801</v>
      </c>
      <c r="L115148">
        <v>11.040421670000001</v>
      </c>
      <c r="M115148">
        <v>1287</v>
      </c>
    </row>
    <row r="115149" spans="1:13">
      <c r="A115149" t="s">
        <v>151</v>
      </c>
      <c r="B115149" t="s">
        <v>206</v>
      </c>
      <c r="C115149">
        <v>4</v>
      </c>
      <c r="D115149" t="s">
        <v>202</v>
      </c>
      <c r="E115149">
        <v>1.5538991E-2</v>
      </c>
      <c r="F115149">
        <v>1.0171224000000001</v>
      </c>
      <c r="G115149">
        <v>1.0173433000000001</v>
      </c>
      <c r="H115149">
        <v>34.391127490000002</v>
      </c>
      <c r="I115149">
        <v>32.346220860000003</v>
      </c>
      <c r="J115149">
        <v>1288</v>
      </c>
      <c r="K115149">
        <v>1801</v>
      </c>
      <c r="L115149">
        <v>11.04076167</v>
      </c>
      <c r="M115149">
        <v>1288</v>
      </c>
    </row>
    <row r="115150" spans="1:13">
      <c r="A115150" t="s">
        <v>151</v>
      </c>
      <c r="B115150" t="s">
        <v>206</v>
      </c>
      <c r="C115150">
        <v>4</v>
      </c>
      <c r="D115150" t="s">
        <v>202</v>
      </c>
      <c r="E115150">
        <v>1.5535032000000001E-2</v>
      </c>
      <c r="F115150">
        <v>1.0171631999999999</v>
      </c>
      <c r="G115150">
        <v>1.0172639999999999</v>
      </c>
      <c r="H115150">
        <v>34.440858589999998</v>
      </c>
      <c r="I115150">
        <v>32.488763089999999</v>
      </c>
      <c r="J115150">
        <v>1289</v>
      </c>
      <c r="K115150">
        <v>1801</v>
      </c>
      <c r="L115150">
        <v>11.039488329999999</v>
      </c>
      <c r="M115150">
        <v>1289</v>
      </c>
    </row>
    <row r="115151" spans="1:13">
      <c r="A115151" t="s">
        <v>151</v>
      </c>
      <c r="B115151" t="s">
        <v>206</v>
      </c>
      <c r="C115151">
        <v>4</v>
      </c>
      <c r="D115151" t="s">
        <v>202</v>
      </c>
      <c r="E115151">
        <v>1.5540183000000001E-2</v>
      </c>
      <c r="F115151">
        <v>1.0170722000000001</v>
      </c>
      <c r="G115151">
        <v>1.0171631999999999</v>
      </c>
      <c r="H115151">
        <v>34.449878910000002</v>
      </c>
      <c r="I115151">
        <v>32.481285</v>
      </c>
      <c r="J115151">
        <v>1290</v>
      </c>
      <c r="K115151">
        <v>1801</v>
      </c>
      <c r="L115151">
        <v>11.039673329999999</v>
      </c>
      <c r="M115151">
        <v>1290</v>
      </c>
    </row>
    <row r="115152" spans="1:13">
      <c r="A115152" t="s">
        <v>151</v>
      </c>
      <c r="B115152" t="s">
        <v>206</v>
      </c>
      <c r="C115152">
        <v>4</v>
      </c>
      <c r="D115152" t="s">
        <v>202</v>
      </c>
      <c r="E115152">
        <v>1.5529555E-2</v>
      </c>
      <c r="F115152">
        <v>1.0170087999999999</v>
      </c>
      <c r="G115152">
        <v>1.0170977999999999</v>
      </c>
      <c r="H115152">
        <v>34.425493760000002</v>
      </c>
      <c r="I115152">
        <v>32.422437510000002</v>
      </c>
      <c r="J115152">
        <v>1291</v>
      </c>
      <c r="K115152">
        <v>1801</v>
      </c>
      <c r="L115152">
        <v>11.039526670000001</v>
      </c>
      <c r="M115152">
        <v>1291</v>
      </c>
    </row>
    <row r="115153" spans="1:13">
      <c r="A115153" t="s">
        <v>151</v>
      </c>
      <c r="B115153" t="s">
        <v>206</v>
      </c>
      <c r="C115153">
        <v>4</v>
      </c>
      <c r="D115153" t="s">
        <v>202</v>
      </c>
      <c r="E115153">
        <v>1.5538204E-2</v>
      </c>
      <c r="F115153">
        <v>1.0168725999999999</v>
      </c>
      <c r="G115153">
        <v>1.016974</v>
      </c>
      <c r="H115153">
        <v>34.406916219999999</v>
      </c>
      <c r="I115153">
        <v>32.453055999999997</v>
      </c>
      <c r="J115153">
        <v>1292</v>
      </c>
      <c r="K115153">
        <v>1801</v>
      </c>
      <c r="L115153">
        <v>11.039923330000001</v>
      </c>
      <c r="M115153">
        <v>1292</v>
      </c>
    </row>
    <row r="115154" spans="1:13">
      <c r="A115154" t="s">
        <v>151</v>
      </c>
      <c r="B115154" t="s">
        <v>206</v>
      </c>
      <c r="C115154">
        <v>4</v>
      </c>
      <c r="D115154" t="s">
        <v>202</v>
      </c>
      <c r="E115154">
        <v>1.554643E-2</v>
      </c>
      <c r="F115154">
        <v>1.0168204000000001</v>
      </c>
      <c r="G115154">
        <v>1.0169231999999999</v>
      </c>
      <c r="H115154">
        <v>34.381225839999999</v>
      </c>
      <c r="I115154">
        <v>32.374251999999998</v>
      </c>
      <c r="J115154">
        <v>1293</v>
      </c>
      <c r="K115154">
        <v>1801</v>
      </c>
      <c r="L115154">
        <v>11.039823330000001</v>
      </c>
      <c r="M115154">
        <v>1293</v>
      </c>
    </row>
    <row r="115155" spans="1:13">
      <c r="A115155" t="s">
        <v>151</v>
      </c>
      <c r="B115155" t="s">
        <v>206</v>
      </c>
      <c r="C115155">
        <v>4</v>
      </c>
      <c r="D115155" t="s">
        <v>202</v>
      </c>
      <c r="E115155">
        <v>1.5545682999999999E-2</v>
      </c>
      <c r="F115155">
        <v>1.0167497000000001</v>
      </c>
      <c r="G115155">
        <v>1.0169305</v>
      </c>
      <c r="H115155">
        <v>34.388911059999998</v>
      </c>
      <c r="I115155">
        <v>32.424408</v>
      </c>
      <c r="J115155">
        <v>1294</v>
      </c>
      <c r="K115155">
        <v>1801</v>
      </c>
      <c r="L115155">
        <v>11.04002333</v>
      </c>
      <c r="M115155">
        <v>1294</v>
      </c>
    </row>
    <row r="115156" spans="1:13">
      <c r="A115156" t="s">
        <v>151</v>
      </c>
      <c r="B115156" t="s">
        <v>206</v>
      </c>
      <c r="C115156">
        <v>4</v>
      </c>
      <c r="D115156" t="s">
        <v>202</v>
      </c>
      <c r="E115156">
        <v>1.5553473999999999E-2</v>
      </c>
      <c r="F115156">
        <v>1.0167643</v>
      </c>
      <c r="G115156">
        <v>1.0168128000000001</v>
      </c>
      <c r="H115156">
        <v>34.35880951</v>
      </c>
      <c r="I115156">
        <v>32.406998000000002</v>
      </c>
      <c r="J115156">
        <v>1295</v>
      </c>
      <c r="K115156">
        <v>1801</v>
      </c>
      <c r="L115156">
        <v>11.040010000000001</v>
      </c>
      <c r="M115156">
        <v>1295</v>
      </c>
    </row>
    <row r="115157" spans="1:13">
      <c r="A115157" t="s">
        <v>151</v>
      </c>
      <c r="B115157" t="s">
        <v>206</v>
      </c>
      <c r="C115157">
        <v>4</v>
      </c>
      <c r="D115157" t="s">
        <v>202</v>
      </c>
      <c r="E115157">
        <v>1.5538483000000001E-2</v>
      </c>
      <c r="F115157">
        <v>1.0166907000000001</v>
      </c>
      <c r="G115157">
        <v>1.0168318999999999</v>
      </c>
      <c r="H115157">
        <v>34.3614338</v>
      </c>
      <c r="I115157">
        <v>32.409615000000002</v>
      </c>
      <c r="J115157">
        <v>1296</v>
      </c>
      <c r="K115157">
        <v>1801</v>
      </c>
      <c r="L115157">
        <v>11.04002333</v>
      </c>
      <c r="M115157">
        <v>1296</v>
      </c>
    </row>
    <row r="115158" spans="1:13">
      <c r="A115158" t="s">
        <v>151</v>
      </c>
      <c r="B115158" t="s">
        <v>206</v>
      </c>
      <c r="C115158">
        <v>4</v>
      </c>
      <c r="D115158" t="s">
        <v>202</v>
      </c>
      <c r="E115158">
        <v>1.5544341999999999E-2</v>
      </c>
      <c r="F115158">
        <v>1.016686</v>
      </c>
      <c r="G115158">
        <v>1.0167858999999999</v>
      </c>
      <c r="H115158">
        <v>34.342112219999997</v>
      </c>
      <c r="I115158">
        <v>32.380664959999997</v>
      </c>
      <c r="J115158">
        <v>1297</v>
      </c>
      <c r="K115158">
        <v>1801</v>
      </c>
      <c r="L115158">
        <v>11.03997167</v>
      </c>
      <c r="M115158">
        <v>1297</v>
      </c>
    </row>
    <row r="115159" spans="1:13">
      <c r="A115159" t="s">
        <v>151</v>
      </c>
      <c r="B115159" t="s">
        <v>206</v>
      </c>
      <c r="C115159">
        <v>4</v>
      </c>
      <c r="D115159" t="s">
        <v>202</v>
      </c>
      <c r="E115159">
        <v>1.5548154999999999E-2</v>
      </c>
      <c r="F115159">
        <v>1.0166134</v>
      </c>
      <c r="G115159">
        <v>1.0167166999999999</v>
      </c>
      <c r="H115159">
        <v>34.376946099999998</v>
      </c>
      <c r="I115159">
        <v>32.378342250000003</v>
      </c>
      <c r="J115159">
        <v>1298</v>
      </c>
      <c r="K115159">
        <v>1801</v>
      </c>
      <c r="L115159">
        <v>11.04019667</v>
      </c>
      <c r="M115159">
        <v>1298</v>
      </c>
    </row>
    <row r="115160" spans="1:13">
      <c r="A115160" t="s">
        <v>151</v>
      </c>
      <c r="B115160" t="s">
        <v>206</v>
      </c>
      <c r="C115160">
        <v>4</v>
      </c>
      <c r="D115160" t="s">
        <v>202</v>
      </c>
      <c r="E115160">
        <v>1.5537538E-2</v>
      </c>
      <c r="F115160">
        <v>1.0165392</v>
      </c>
      <c r="G115160">
        <v>1.0165557999999999</v>
      </c>
      <c r="H115160">
        <v>34.37795912</v>
      </c>
      <c r="I115160">
        <v>32.409615000000002</v>
      </c>
      <c r="J115160">
        <v>1299</v>
      </c>
      <c r="K115160">
        <v>1801</v>
      </c>
      <c r="L115160">
        <v>11.040279999999999</v>
      </c>
      <c r="M115160">
        <v>1299</v>
      </c>
    </row>
    <row r="115161" spans="1:13">
      <c r="A115161" t="s">
        <v>151</v>
      </c>
      <c r="B115161" t="s">
        <v>206</v>
      </c>
      <c r="C115161">
        <v>4</v>
      </c>
      <c r="D115161" t="s">
        <v>202</v>
      </c>
      <c r="E115161">
        <v>1.5548889E-2</v>
      </c>
      <c r="F115161">
        <v>1.0163449</v>
      </c>
      <c r="G115161">
        <v>1.0164500000000001</v>
      </c>
      <c r="H115161">
        <v>34.408403239999998</v>
      </c>
      <c r="I115161">
        <v>32.462822080000002</v>
      </c>
      <c r="J115161">
        <v>1300</v>
      </c>
      <c r="K115161">
        <v>1801</v>
      </c>
      <c r="L115161">
        <v>11.039873330000001</v>
      </c>
      <c r="M115161">
        <v>1300</v>
      </c>
    </row>
    <row r="115162" spans="1:13">
      <c r="A115162" t="s">
        <v>151</v>
      </c>
      <c r="B115162" t="s">
        <v>206</v>
      </c>
      <c r="C115162">
        <v>4</v>
      </c>
      <c r="D115162" t="s">
        <v>202</v>
      </c>
      <c r="E115162">
        <v>1.5547782E-2</v>
      </c>
      <c r="F115162">
        <v>1.0162604</v>
      </c>
      <c r="G115162">
        <v>1.016335</v>
      </c>
      <c r="H115162">
        <v>34.4221273</v>
      </c>
      <c r="I115162">
        <v>32.437741719999998</v>
      </c>
      <c r="J115162">
        <v>1301</v>
      </c>
      <c r="K115162">
        <v>1801</v>
      </c>
      <c r="L115162">
        <v>11.04020833</v>
      </c>
      <c r="M115162">
        <v>1301</v>
      </c>
    </row>
    <row r="115163" spans="1:13">
      <c r="A115163" t="s">
        <v>151</v>
      </c>
      <c r="B115163" t="s">
        <v>206</v>
      </c>
      <c r="C115163">
        <v>4</v>
      </c>
      <c r="D115163" t="s">
        <v>202</v>
      </c>
      <c r="E115163">
        <v>1.5534665E-2</v>
      </c>
      <c r="F115163">
        <v>1.0162122</v>
      </c>
      <c r="G115163">
        <v>1.0163188999999999</v>
      </c>
      <c r="H115163">
        <v>34.410307209999999</v>
      </c>
      <c r="I115163">
        <v>32.445500090000003</v>
      </c>
      <c r="J115163">
        <v>1302</v>
      </c>
      <c r="K115163">
        <v>1801</v>
      </c>
      <c r="L115163">
        <v>11.040205</v>
      </c>
      <c r="M115163">
        <v>1302</v>
      </c>
    </row>
    <row r="115164" spans="1:13">
      <c r="A115164" t="s">
        <v>151</v>
      </c>
      <c r="B115164" t="s">
        <v>206</v>
      </c>
      <c r="C115164">
        <v>4</v>
      </c>
      <c r="D115164" t="s">
        <v>202</v>
      </c>
      <c r="E115164">
        <v>1.5520076000000001E-2</v>
      </c>
      <c r="F115164">
        <v>1.0160916</v>
      </c>
      <c r="G115164">
        <v>1.0161598999999999</v>
      </c>
      <c r="H115164">
        <v>34.400962319999998</v>
      </c>
      <c r="I115164">
        <v>32.445502079999997</v>
      </c>
      <c r="J115164">
        <v>1303</v>
      </c>
      <c r="K115164">
        <v>1801</v>
      </c>
      <c r="L115164">
        <v>11.040265</v>
      </c>
      <c r="M115164">
        <v>1303</v>
      </c>
    </row>
    <row r="115165" spans="1:13">
      <c r="A115165" t="s">
        <v>151</v>
      </c>
      <c r="B115165" t="s">
        <v>206</v>
      </c>
      <c r="C115165">
        <v>4</v>
      </c>
      <c r="D115165" t="s">
        <v>202</v>
      </c>
      <c r="E115165">
        <v>1.5538542000000001E-2</v>
      </c>
      <c r="F115165">
        <v>1.0159442000000001</v>
      </c>
      <c r="G115165">
        <v>1.0160781000000001</v>
      </c>
      <c r="H115165">
        <v>34.40731083</v>
      </c>
      <c r="I115165">
        <v>32.45787</v>
      </c>
      <c r="J115165">
        <v>1304</v>
      </c>
      <c r="K115165">
        <v>1801</v>
      </c>
      <c r="L115165">
        <v>11.040076669999999</v>
      </c>
      <c r="M115165">
        <v>1304</v>
      </c>
    </row>
    <row r="115166" spans="1:13">
      <c r="A115166" t="s">
        <v>151</v>
      </c>
      <c r="B115166" t="s">
        <v>206</v>
      </c>
      <c r="C115166">
        <v>4</v>
      </c>
      <c r="D115166" t="s">
        <v>202</v>
      </c>
      <c r="E115166">
        <v>1.5538316E-2</v>
      </c>
      <c r="F115166">
        <v>1.0159545000000001</v>
      </c>
      <c r="G115166">
        <v>1.0161420000000001</v>
      </c>
      <c r="H115166">
        <v>34.391932300000001</v>
      </c>
      <c r="I115166">
        <v>32.408585000000002</v>
      </c>
      <c r="J115166">
        <v>1305</v>
      </c>
      <c r="K115166">
        <v>1801</v>
      </c>
      <c r="L115166">
        <v>11.03993</v>
      </c>
      <c r="M115166">
        <v>1305</v>
      </c>
    </row>
    <row r="115167" spans="1:13">
      <c r="A115167" t="s">
        <v>151</v>
      </c>
      <c r="B115167" t="s">
        <v>206</v>
      </c>
      <c r="C115167">
        <v>4</v>
      </c>
      <c r="D115167" t="s">
        <v>202</v>
      </c>
      <c r="E115167">
        <v>1.5548578E-2</v>
      </c>
      <c r="F115167">
        <v>1.0159442000000001</v>
      </c>
      <c r="G115167">
        <v>1.0159518000000001</v>
      </c>
      <c r="H115167">
        <v>34.353285700000001</v>
      </c>
      <c r="I115167">
        <v>32.410871110000002</v>
      </c>
      <c r="J115167">
        <v>1306</v>
      </c>
      <c r="K115167">
        <v>1801</v>
      </c>
      <c r="L115167">
        <v>11.04053</v>
      </c>
      <c r="M115167">
        <v>1306</v>
      </c>
    </row>
    <row r="115168" spans="1:13">
      <c r="A115168" t="s">
        <v>151</v>
      </c>
      <c r="B115168" t="s">
        <v>206</v>
      </c>
      <c r="C115168">
        <v>4</v>
      </c>
      <c r="D115168" t="s">
        <v>202</v>
      </c>
      <c r="E115168">
        <v>1.5541156E-2</v>
      </c>
      <c r="F115168">
        <v>1.0156794</v>
      </c>
      <c r="G115168">
        <v>1.0158128</v>
      </c>
      <c r="H115168">
        <v>34.365918520000001</v>
      </c>
      <c r="I115168">
        <v>32.359689240000002</v>
      </c>
      <c r="J115168">
        <v>1307</v>
      </c>
      <c r="K115168">
        <v>1801</v>
      </c>
      <c r="L115168">
        <v>11.040654999999999</v>
      </c>
      <c r="M115168">
        <v>1307</v>
      </c>
    </row>
    <row r="115169" spans="1:13">
      <c r="A115169" t="s">
        <v>151</v>
      </c>
      <c r="B115169" t="s">
        <v>206</v>
      </c>
      <c r="C115169">
        <v>4</v>
      </c>
      <c r="D115169" t="s">
        <v>202</v>
      </c>
      <c r="E115169">
        <v>1.5560185000000001E-2</v>
      </c>
      <c r="F115169">
        <v>1.0156681999999999</v>
      </c>
      <c r="G115169">
        <v>1.0157604</v>
      </c>
      <c r="H115169">
        <v>34.35107533</v>
      </c>
      <c r="I115169">
        <v>32.385789799999998</v>
      </c>
      <c r="J115169">
        <v>1308</v>
      </c>
      <c r="K115169">
        <v>1801</v>
      </c>
      <c r="L115169">
        <v>11.040723330000001</v>
      </c>
      <c r="M115169">
        <v>1308</v>
      </c>
    </row>
    <row r="115170" spans="1:13">
      <c r="A115170" t="s">
        <v>151</v>
      </c>
      <c r="B115170" t="s">
        <v>206</v>
      </c>
      <c r="C115170">
        <v>4</v>
      </c>
      <c r="D115170" t="s">
        <v>202</v>
      </c>
      <c r="E115170">
        <v>1.5547849000000001E-2</v>
      </c>
      <c r="F115170">
        <v>1.0157111999999999</v>
      </c>
      <c r="G115170">
        <v>1.0158274</v>
      </c>
      <c r="H115170">
        <v>34.344462749999998</v>
      </c>
      <c r="I115170">
        <v>32.342534090000001</v>
      </c>
      <c r="J115170">
        <v>1309</v>
      </c>
      <c r="K115170">
        <v>1801</v>
      </c>
      <c r="L115170">
        <v>11.04063167</v>
      </c>
      <c r="M115170">
        <v>1309</v>
      </c>
    </row>
    <row r="115171" spans="1:13">
      <c r="A115171" t="s">
        <v>151</v>
      </c>
      <c r="B115171" t="s">
        <v>206</v>
      </c>
      <c r="C115171">
        <v>4</v>
      </c>
      <c r="D115171" t="s">
        <v>202</v>
      </c>
      <c r="E115171">
        <v>1.5552811E-2</v>
      </c>
      <c r="F115171">
        <v>1.0155444</v>
      </c>
      <c r="G115171">
        <v>1.0156396999999999</v>
      </c>
      <c r="H115171">
        <v>34.339813319999998</v>
      </c>
      <c r="I115171">
        <v>32.389345210000002</v>
      </c>
      <c r="J115171">
        <v>1310</v>
      </c>
      <c r="K115171">
        <v>1801</v>
      </c>
      <c r="L115171">
        <v>11.040876669999999</v>
      </c>
      <c r="M115171">
        <v>1310</v>
      </c>
    </row>
    <row r="115172" spans="1:13">
      <c r="A115172" t="s">
        <v>151</v>
      </c>
      <c r="B115172" t="s">
        <v>206</v>
      </c>
      <c r="C115172">
        <v>4</v>
      </c>
      <c r="D115172" t="s">
        <v>202</v>
      </c>
      <c r="E115172">
        <v>1.5540867999999999E-2</v>
      </c>
      <c r="F115172">
        <v>1.0154240999999999</v>
      </c>
      <c r="G115172">
        <v>1.0154803999999999</v>
      </c>
      <c r="H115172">
        <v>34.352548310000003</v>
      </c>
      <c r="I115172">
        <v>32.366379000000002</v>
      </c>
      <c r="J115172">
        <v>1311</v>
      </c>
      <c r="K115172">
        <v>1801</v>
      </c>
      <c r="L115172">
        <v>11.040825</v>
      </c>
      <c r="M115172">
        <v>1311</v>
      </c>
    </row>
    <row r="115173" spans="1:13">
      <c r="A115173" t="s">
        <v>151</v>
      </c>
      <c r="B115173" t="s">
        <v>206</v>
      </c>
      <c r="C115173">
        <v>4</v>
      </c>
      <c r="D115173" t="s">
        <v>202</v>
      </c>
      <c r="E115173">
        <v>1.5544245E-2</v>
      </c>
      <c r="F115173">
        <v>1.0153399000000001</v>
      </c>
      <c r="G115173">
        <v>1.0154216</v>
      </c>
      <c r="H115173">
        <v>34.370229049999999</v>
      </c>
      <c r="I115173">
        <v>32.339084999999997</v>
      </c>
      <c r="J115173">
        <v>1312</v>
      </c>
      <c r="K115173">
        <v>1801</v>
      </c>
      <c r="L115173">
        <v>11.04097</v>
      </c>
      <c r="M115173">
        <v>1312</v>
      </c>
    </row>
    <row r="115174" spans="1:13">
      <c r="A115174" t="s">
        <v>151</v>
      </c>
      <c r="B115174" t="s">
        <v>206</v>
      </c>
      <c r="C115174">
        <v>4</v>
      </c>
      <c r="D115174" t="s">
        <v>202</v>
      </c>
      <c r="E115174">
        <v>1.5548784E-2</v>
      </c>
      <c r="F115174">
        <v>1.0152148999999999</v>
      </c>
      <c r="G115174">
        <v>1.0153327999999999</v>
      </c>
      <c r="H115174">
        <v>34.3667023</v>
      </c>
      <c r="I115174">
        <v>32.329323000000002</v>
      </c>
      <c r="J115174">
        <v>1313</v>
      </c>
      <c r="K115174">
        <v>1801</v>
      </c>
      <c r="L115174">
        <v>11.04102333</v>
      </c>
      <c r="M115174">
        <v>1313</v>
      </c>
    </row>
    <row r="115175" spans="1:13">
      <c r="A115175" t="s">
        <v>151</v>
      </c>
      <c r="B115175" t="s">
        <v>206</v>
      </c>
      <c r="C115175">
        <v>4</v>
      </c>
      <c r="D115175" t="s">
        <v>202</v>
      </c>
      <c r="E115175">
        <v>1.5535579000000001E-2</v>
      </c>
      <c r="F115175">
        <v>1.0151355</v>
      </c>
      <c r="G115175">
        <v>1.0152112</v>
      </c>
      <c r="H115175">
        <v>34.374594299999998</v>
      </c>
      <c r="I115175">
        <v>32.438065000000002</v>
      </c>
      <c r="J115175">
        <v>1314</v>
      </c>
      <c r="K115175">
        <v>1801</v>
      </c>
      <c r="L115175">
        <v>11.040976669999999</v>
      </c>
      <c r="M115175">
        <v>1314</v>
      </c>
    </row>
    <row r="115176" spans="1:13">
      <c r="A115176" t="s">
        <v>151</v>
      </c>
      <c r="B115176" t="s">
        <v>206</v>
      </c>
      <c r="C115176">
        <v>4</v>
      </c>
      <c r="D115176" t="s">
        <v>202</v>
      </c>
      <c r="E115176">
        <v>1.5539878999999999E-2</v>
      </c>
      <c r="F115176">
        <v>1.0150192</v>
      </c>
      <c r="G115176">
        <v>1.015172</v>
      </c>
      <c r="H115176">
        <v>34.396836110000002</v>
      </c>
      <c r="I115176">
        <v>32.449800689999996</v>
      </c>
      <c r="J115176">
        <v>1315</v>
      </c>
      <c r="K115176">
        <v>1801</v>
      </c>
      <c r="L115176">
        <v>11.040900000000001</v>
      </c>
      <c r="M115176">
        <v>1315</v>
      </c>
    </row>
    <row r="115177" spans="1:13">
      <c r="A115177" t="s">
        <v>151</v>
      </c>
      <c r="B115177" t="s">
        <v>206</v>
      </c>
      <c r="C115177">
        <v>4</v>
      </c>
      <c r="D115177" t="s">
        <v>202</v>
      </c>
      <c r="E115177">
        <v>1.5533869E-2</v>
      </c>
      <c r="F115177">
        <v>1.0149353999999999</v>
      </c>
      <c r="G115177">
        <v>1.0150013</v>
      </c>
      <c r="H115177">
        <v>34.412007209999999</v>
      </c>
      <c r="I115177">
        <v>32.433660879999998</v>
      </c>
      <c r="J115177">
        <v>1316</v>
      </c>
      <c r="K115177">
        <v>1801</v>
      </c>
      <c r="L115177">
        <v>11.04115333</v>
      </c>
      <c r="M115177">
        <v>1316</v>
      </c>
    </row>
    <row r="115178" spans="1:13">
      <c r="A115178" t="s">
        <v>151</v>
      </c>
      <c r="B115178" t="s">
        <v>206</v>
      </c>
      <c r="C115178">
        <v>4</v>
      </c>
      <c r="D115178" t="s">
        <v>202</v>
      </c>
      <c r="E115178">
        <v>1.5533480000000001E-2</v>
      </c>
      <c r="F115178">
        <v>1.0148535000000001</v>
      </c>
      <c r="G115178">
        <v>1.0149401</v>
      </c>
      <c r="H115178">
        <v>34.40482583</v>
      </c>
      <c r="I115178">
        <v>32.448251169999999</v>
      </c>
      <c r="J115178">
        <v>1317</v>
      </c>
      <c r="K115178">
        <v>1801</v>
      </c>
      <c r="L115178">
        <v>11.04105</v>
      </c>
      <c r="M115178">
        <v>1317</v>
      </c>
    </row>
    <row r="115179" spans="1:13">
      <c r="A115179" t="s">
        <v>151</v>
      </c>
      <c r="B115179" t="s">
        <v>206</v>
      </c>
      <c r="C115179">
        <v>4</v>
      </c>
      <c r="D115179" t="s">
        <v>202</v>
      </c>
      <c r="E115179">
        <v>1.5537438000000001E-2</v>
      </c>
      <c r="F115179">
        <v>1.0147904999999999</v>
      </c>
      <c r="G115179">
        <v>1.0149760000000001</v>
      </c>
      <c r="H115179">
        <v>34.395839520000003</v>
      </c>
      <c r="I115179">
        <v>32.46312958</v>
      </c>
      <c r="J115179">
        <v>1318</v>
      </c>
      <c r="K115179">
        <v>1801</v>
      </c>
      <c r="L115179">
        <v>11.04096</v>
      </c>
      <c r="M115179">
        <v>1318</v>
      </c>
    </row>
    <row r="115180" spans="1:13">
      <c r="A115180" t="s">
        <v>151</v>
      </c>
      <c r="B115180" t="s">
        <v>206</v>
      </c>
      <c r="C115180">
        <v>4</v>
      </c>
      <c r="D115180" t="s">
        <v>202</v>
      </c>
      <c r="E115180">
        <v>1.5534618E-2</v>
      </c>
      <c r="F115180">
        <v>1.0147297</v>
      </c>
      <c r="G115180">
        <v>1.0147854000000001</v>
      </c>
      <c r="H115180">
        <v>34.380767689999999</v>
      </c>
      <c r="I115180">
        <v>32.389721199999997</v>
      </c>
      <c r="J115180">
        <v>1319</v>
      </c>
      <c r="K115180">
        <v>1801</v>
      </c>
      <c r="L115180">
        <v>11.041105</v>
      </c>
      <c r="M115180">
        <v>1319</v>
      </c>
    </row>
    <row r="115181" spans="1:13">
      <c r="A115181" t="s">
        <v>151</v>
      </c>
      <c r="B115181" t="s">
        <v>206</v>
      </c>
      <c r="C115181">
        <v>4</v>
      </c>
      <c r="D115181" t="s">
        <v>202</v>
      </c>
      <c r="E115181">
        <v>1.5537609000000001E-2</v>
      </c>
      <c r="F115181">
        <v>1.0146449</v>
      </c>
      <c r="G115181">
        <v>1.0147493000000001</v>
      </c>
      <c r="H115181">
        <v>34.386873260000002</v>
      </c>
      <c r="I115181">
        <v>32.420532000000001</v>
      </c>
      <c r="J115181">
        <v>1320</v>
      </c>
      <c r="K115181">
        <v>1801</v>
      </c>
      <c r="L115181">
        <v>11.041048330000001</v>
      </c>
      <c r="M115181">
        <v>1320</v>
      </c>
    </row>
    <row r="115182" spans="1:13">
      <c r="A115182" t="s">
        <v>151</v>
      </c>
      <c r="B115182" t="s">
        <v>206</v>
      </c>
      <c r="C115182">
        <v>4</v>
      </c>
      <c r="D115182" t="s">
        <v>202</v>
      </c>
      <c r="E115182">
        <v>1.5541268E-2</v>
      </c>
      <c r="F115182">
        <v>1.0145876</v>
      </c>
      <c r="G115182">
        <v>1.0146023</v>
      </c>
      <c r="H115182">
        <v>34.393282399999997</v>
      </c>
      <c r="I115182">
        <v>32.409526049999997</v>
      </c>
      <c r="J115182">
        <v>1321</v>
      </c>
      <c r="K115182">
        <v>1801</v>
      </c>
      <c r="L115182">
        <v>11.040921669999999</v>
      </c>
      <c r="M115182">
        <v>1321</v>
      </c>
    </row>
    <row r="115183" spans="1:13">
      <c r="A115183" t="s">
        <v>151</v>
      </c>
      <c r="B115183" t="s">
        <v>206</v>
      </c>
      <c r="C115183">
        <v>4</v>
      </c>
      <c r="D115183" t="s">
        <v>202</v>
      </c>
      <c r="E115183">
        <v>1.5529085E-2</v>
      </c>
      <c r="F115183">
        <v>1.0144869999999999</v>
      </c>
      <c r="G115183">
        <v>1.0146393</v>
      </c>
      <c r="H115183">
        <v>34.446798020000003</v>
      </c>
      <c r="I115183">
        <v>32.437298159999997</v>
      </c>
      <c r="J115183">
        <v>1322</v>
      </c>
      <c r="K115183">
        <v>1801</v>
      </c>
      <c r="L115183">
        <v>11.041406670000001</v>
      </c>
      <c r="M115183">
        <v>1322</v>
      </c>
    </row>
    <row r="115184" spans="1:13">
      <c r="A115184" t="s">
        <v>151</v>
      </c>
      <c r="B115184" t="s">
        <v>206</v>
      </c>
      <c r="C115184">
        <v>4</v>
      </c>
      <c r="D115184" t="s">
        <v>202</v>
      </c>
      <c r="E115184">
        <v>1.5542533000000001E-2</v>
      </c>
      <c r="F115184">
        <v>1.0144481999999999</v>
      </c>
      <c r="G115184">
        <v>1.0144987999999999</v>
      </c>
      <c r="H115184">
        <v>34.451876970000001</v>
      </c>
      <c r="I115184">
        <v>32.49287898</v>
      </c>
      <c r="J115184">
        <v>1323</v>
      </c>
      <c r="K115184">
        <v>1801</v>
      </c>
      <c r="L115184">
        <v>11.041423330000001</v>
      </c>
      <c r="M115184">
        <v>1323</v>
      </c>
    </row>
    <row r="115185" spans="1:13">
      <c r="A115185" t="s">
        <v>151</v>
      </c>
      <c r="B115185" t="s">
        <v>206</v>
      </c>
      <c r="C115185">
        <v>4</v>
      </c>
      <c r="D115185" t="s">
        <v>202</v>
      </c>
      <c r="E115185">
        <v>1.5534924E-2</v>
      </c>
      <c r="F115185">
        <v>1.0142827999999999</v>
      </c>
      <c r="G115185">
        <v>1.0143998999999999</v>
      </c>
      <c r="H115185">
        <v>34.392644269999998</v>
      </c>
      <c r="I115185">
        <v>32.428862160000001</v>
      </c>
      <c r="J115185">
        <v>1324</v>
      </c>
      <c r="K115185">
        <v>1801</v>
      </c>
      <c r="L115185">
        <v>11.040940000000001</v>
      </c>
      <c r="M115185">
        <v>1324</v>
      </c>
    </row>
    <row r="115186" spans="1:13">
      <c r="A115186" t="s">
        <v>151</v>
      </c>
      <c r="B115186" t="s">
        <v>206</v>
      </c>
      <c r="C115186">
        <v>4</v>
      </c>
      <c r="D115186" t="s">
        <v>202</v>
      </c>
      <c r="E115186">
        <v>1.5529866E-2</v>
      </c>
      <c r="F115186">
        <v>1.014232</v>
      </c>
      <c r="G115186">
        <v>1.0143129</v>
      </c>
      <c r="H115186">
        <v>34.456906539999999</v>
      </c>
      <c r="I115186">
        <v>32.46357253</v>
      </c>
      <c r="J115186">
        <v>1325</v>
      </c>
      <c r="K115186">
        <v>1801</v>
      </c>
      <c r="L115186">
        <v>11.04167</v>
      </c>
      <c r="M115186">
        <v>1325</v>
      </c>
    </row>
    <row r="115187" spans="1:13">
      <c r="A115187" t="s">
        <v>151</v>
      </c>
      <c r="B115187" t="s">
        <v>206</v>
      </c>
      <c r="C115187">
        <v>4</v>
      </c>
      <c r="D115187" t="s">
        <v>202</v>
      </c>
      <c r="E115187">
        <v>1.5541396000000001E-2</v>
      </c>
      <c r="F115187">
        <v>1.0140613000000001</v>
      </c>
      <c r="G115187">
        <v>1.0141975999999999</v>
      </c>
      <c r="H115187">
        <v>34.466766270000001</v>
      </c>
      <c r="I115187">
        <v>32.499250510000003</v>
      </c>
      <c r="J115187">
        <v>1326</v>
      </c>
      <c r="K115187">
        <v>1801</v>
      </c>
      <c r="L115187">
        <v>11.04071667</v>
      </c>
      <c r="M115187">
        <v>1326</v>
      </c>
    </row>
    <row r="115188" spans="1:13">
      <c r="A115188" t="s">
        <v>151</v>
      </c>
      <c r="B115188" t="s">
        <v>206</v>
      </c>
      <c r="C115188">
        <v>4</v>
      </c>
      <c r="D115188" t="s">
        <v>202</v>
      </c>
      <c r="E115188">
        <v>1.5539937E-2</v>
      </c>
      <c r="F115188">
        <v>1.0140929000000001</v>
      </c>
      <c r="G115188">
        <v>1.0142224</v>
      </c>
      <c r="H115188">
        <v>34.464534839999999</v>
      </c>
      <c r="I115188">
        <v>32.494809400000001</v>
      </c>
      <c r="J115188">
        <v>1327</v>
      </c>
      <c r="K115188">
        <v>1801</v>
      </c>
      <c r="L115188">
        <v>11.041473330000001</v>
      </c>
      <c r="M115188">
        <v>1327</v>
      </c>
    </row>
    <row r="115189" spans="1:13">
      <c r="A115189" t="s">
        <v>151</v>
      </c>
      <c r="B115189" t="s">
        <v>206</v>
      </c>
      <c r="C115189">
        <v>4</v>
      </c>
      <c r="D115189" t="s">
        <v>202</v>
      </c>
      <c r="E115189">
        <v>1.5537323E-2</v>
      </c>
      <c r="F115189">
        <v>1.0140671000000001</v>
      </c>
      <c r="G115189">
        <v>1.0141039999999999</v>
      </c>
      <c r="H115189">
        <v>34.45172891</v>
      </c>
      <c r="I115189">
        <v>32.496203999999999</v>
      </c>
      <c r="J115189">
        <v>1328</v>
      </c>
      <c r="K115189">
        <v>1801</v>
      </c>
      <c r="L115189">
        <v>11.041658330000001</v>
      </c>
      <c r="M115189">
        <v>1328</v>
      </c>
    </row>
    <row r="115190" spans="1:13">
      <c r="A115190" t="s">
        <v>151</v>
      </c>
      <c r="B115190" t="s">
        <v>206</v>
      </c>
      <c r="C115190">
        <v>4</v>
      </c>
      <c r="D115190" t="s">
        <v>202</v>
      </c>
      <c r="E115190">
        <v>1.5544123999999999E-2</v>
      </c>
      <c r="F115190">
        <v>1.0138342</v>
      </c>
      <c r="G115190">
        <v>1.0139180000000001</v>
      </c>
      <c r="H115190">
        <v>34.468419470000001</v>
      </c>
      <c r="I115190">
        <v>32.540683999999999</v>
      </c>
      <c r="J115190">
        <v>1329</v>
      </c>
      <c r="K115190">
        <v>1801</v>
      </c>
      <c r="L115190">
        <v>11.041805</v>
      </c>
      <c r="M115190">
        <v>1329</v>
      </c>
    </row>
    <row r="115191" spans="1:13">
      <c r="A115191" t="s">
        <v>151</v>
      </c>
      <c r="B115191" t="s">
        <v>206</v>
      </c>
      <c r="C115191">
        <v>4</v>
      </c>
      <c r="D115191" t="s">
        <v>202</v>
      </c>
      <c r="E115191">
        <v>1.5515017000000001E-2</v>
      </c>
      <c r="F115191">
        <v>1.0138126999999999</v>
      </c>
      <c r="G115191">
        <v>1.0139819000000001</v>
      </c>
      <c r="H115191">
        <v>34.511502210000003</v>
      </c>
      <c r="I115191">
        <v>32.5576741</v>
      </c>
      <c r="J115191">
        <v>1330</v>
      </c>
      <c r="K115191">
        <v>1801</v>
      </c>
      <c r="L115191">
        <v>11.041691670000001</v>
      </c>
      <c r="M115191">
        <v>1330</v>
      </c>
    </row>
    <row r="115192" spans="1:13">
      <c r="A115192" t="s">
        <v>151</v>
      </c>
      <c r="B115192" t="s">
        <v>206</v>
      </c>
      <c r="C115192">
        <v>4</v>
      </c>
      <c r="D115192" t="s">
        <v>202</v>
      </c>
      <c r="E115192">
        <v>1.5532317E-2</v>
      </c>
      <c r="F115192">
        <v>1.0138012999999999</v>
      </c>
      <c r="G115192">
        <v>1.0138867</v>
      </c>
      <c r="H115192">
        <v>34.46568414</v>
      </c>
      <c r="I115192">
        <v>32.498015410000001</v>
      </c>
      <c r="J115192">
        <v>1331</v>
      </c>
      <c r="K115192">
        <v>1801</v>
      </c>
      <c r="L115192">
        <v>11.042055</v>
      </c>
      <c r="M115192">
        <v>1331</v>
      </c>
    </row>
    <row r="115193" spans="1:13">
      <c r="A115193" t="s">
        <v>151</v>
      </c>
      <c r="B115193" t="s">
        <v>206</v>
      </c>
      <c r="C115193">
        <v>4</v>
      </c>
      <c r="D115193" t="s">
        <v>202</v>
      </c>
      <c r="E115193">
        <v>1.5540862000000001E-2</v>
      </c>
      <c r="F115193">
        <v>1.0137151</v>
      </c>
      <c r="G115193">
        <v>1.0137811999999999</v>
      </c>
      <c r="H115193">
        <v>34.512527169999998</v>
      </c>
      <c r="I115193">
        <v>32.536431260000001</v>
      </c>
      <c r="J115193">
        <v>1332</v>
      </c>
      <c r="K115193">
        <v>1801</v>
      </c>
      <c r="L115193">
        <v>11.041591670000001</v>
      </c>
      <c r="M115193">
        <v>1332</v>
      </c>
    </row>
    <row r="115194" spans="1:13">
      <c r="A115194" t="s">
        <v>151</v>
      </c>
      <c r="B115194" t="s">
        <v>206</v>
      </c>
      <c r="C115194">
        <v>4</v>
      </c>
      <c r="D115194" t="s">
        <v>202</v>
      </c>
      <c r="E115194">
        <v>1.5532605E-2</v>
      </c>
      <c r="F115194">
        <v>1.0136002</v>
      </c>
      <c r="G115194">
        <v>1.0137155</v>
      </c>
      <c r="H115194">
        <v>34.546819450000001</v>
      </c>
      <c r="I115194">
        <v>32.580383240000003</v>
      </c>
      <c r="J115194">
        <v>1333</v>
      </c>
      <c r="K115194">
        <v>1801</v>
      </c>
      <c r="L115194">
        <v>11.04152833</v>
      </c>
      <c r="M115194">
        <v>1333</v>
      </c>
    </row>
    <row r="115195" spans="1:13">
      <c r="A115195" t="s">
        <v>151</v>
      </c>
      <c r="B115195" t="s">
        <v>206</v>
      </c>
      <c r="C115195">
        <v>4</v>
      </c>
      <c r="D115195" t="s">
        <v>202</v>
      </c>
      <c r="E115195">
        <v>1.5518397E-2</v>
      </c>
      <c r="F115195">
        <v>1.0134797</v>
      </c>
      <c r="G115195">
        <v>1.0136000000000001</v>
      </c>
      <c r="H115195">
        <v>34.533986030000001</v>
      </c>
      <c r="I115195">
        <v>32.566098619999998</v>
      </c>
      <c r="J115195">
        <v>1334</v>
      </c>
      <c r="K115195">
        <v>1801</v>
      </c>
      <c r="L115195">
        <v>11.04157</v>
      </c>
      <c r="M115195">
        <v>1334</v>
      </c>
    </row>
    <row r="115196" spans="1:13">
      <c r="A115196" t="s">
        <v>151</v>
      </c>
      <c r="B115196" t="s">
        <v>206</v>
      </c>
      <c r="C115196">
        <v>4</v>
      </c>
      <c r="D115196" t="s">
        <v>202</v>
      </c>
      <c r="E115196">
        <v>1.5526609E-2</v>
      </c>
      <c r="F115196">
        <v>1.0135289000000001</v>
      </c>
      <c r="G115196">
        <v>1.0136149999999999</v>
      </c>
      <c r="H115196">
        <v>34.53287186</v>
      </c>
      <c r="I115196">
        <v>32.553249630000003</v>
      </c>
      <c r="J115196">
        <v>1335</v>
      </c>
      <c r="K115196">
        <v>1801</v>
      </c>
      <c r="L115196">
        <v>11.04169667</v>
      </c>
      <c r="M115196">
        <v>1335</v>
      </c>
    </row>
    <row r="115197" spans="1:13">
      <c r="A115197" t="s">
        <v>151</v>
      </c>
      <c r="B115197" t="s">
        <v>206</v>
      </c>
      <c r="C115197">
        <v>4</v>
      </c>
      <c r="D115197" t="s">
        <v>202</v>
      </c>
      <c r="E115197">
        <v>1.5516195E-2</v>
      </c>
      <c r="F115197">
        <v>1.0133966999999999</v>
      </c>
      <c r="G115197">
        <v>1.0134908</v>
      </c>
      <c r="H115197">
        <v>34.541976609999999</v>
      </c>
      <c r="I115197">
        <v>32.592120999999999</v>
      </c>
      <c r="J115197">
        <v>1336</v>
      </c>
      <c r="K115197">
        <v>1801</v>
      </c>
      <c r="L115197">
        <v>11.041613330000001</v>
      </c>
      <c r="M115197">
        <v>1336</v>
      </c>
    </row>
    <row r="115198" spans="1:13">
      <c r="A115198" t="s">
        <v>151</v>
      </c>
      <c r="B115198" t="s">
        <v>206</v>
      </c>
      <c r="C115198">
        <v>4</v>
      </c>
      <c r="D115198" t="s">
        <v>202</v>
      </c>
      <c r="E115198">
        <v>1.5542017999999999E-2</v>
      </c>
      <c r="F115198">
        <v>1.0132346000000001</v>
      </c>
      <c r="G115198">
        <v>1.0133635000000001</v>
      </c>
      <c r="H115198">
        <v>34.566305149999998</v>
      </c>
      <c r="I115198">
        <v>32.636614129999998</v>
      </c>
      <c r="J115198">
        <v>1337</v>
      </c>
      <c r="K115198">
        <v>1801</v>
      </c>
      <c r="L115198">
        <v>11.041740000000001</v>
      </c>
      <c r="M115198">
        <v>1337</v>
      </c>
    </row>
    <row r="115199" spans="1:13">
      <c r="A115199" t="s">
        <v>151</v>
      </c>
      <c r="B115199" t="s">
        <v>206</v>
      </c>
      <c r="C115199">
        <v>4</v>
      </c>
      <c r="D115199" t="s">
        <v>202</v>
      </c>
      <c r="E115199">
        <v>1.5534749E-2</v>
      </c>
      <c r="F115199">
        <v>1.0132376000000001</v>
      </c>
      <c r="G115199">
        <v>1.0133915</v>
      </c>
      <c r="H115199">
        <v>34.555432449999998</v>
      </c>
      <c r="I115199">
        <v>32.581809999999997</v>
      </c>
      <c r="J115199">
        <v>1338</v>
      </c>
      <c r="K115199">
        <v>1801</v>
      </c>
      <c r="L115199">
        <v>11.04209167</v>
      </c>
      <c r="M115199">
        <v>1338</v>
      </c>
    </row>
    <row r="115200" spans="1:13">
      <c r="A115200" t="s">
        <v>151</v>
      </c>
      <c r="B115200" t="s">
        <v>206</v>
      </c>
      <c r="C115200">
        <v>4</v>
      </c>
      <c r="D115200" t="s">
        <v>202</v>
      </c>
      <c r="E115200">
        <v>1.5526975E-2</v>
      </c>
      <c r="F115200">
        <v>1.0132665999999999</v>
      </c>
      <c r="G115200">
        <v>1.0132923</v>
      </c>
      <c r="H115200">
        <v>34.551635320000003</v>
      </c>
      <c r="I115200">
        <v>32.596097450000002</v>
      </c>
      <c r="J115200">
        <v>1339</v>
      </c>
      <c r="K115200">
        <v>1801</v>
      </c>
      <c r="L115200">
        <v>11.042051669999999</v>
      </c>
      <c r="M115200">
        <v>1339</v>
      </c>
    </row>
    <row r="115201" spans="1:13">
      <c r="A115201" t="s">
        <v>151</v>
      </c>
      <c r="B115201" t="s">
        <v>206</v>
      </c>
      <c r="C115201">
        <v>4</v>
      </c>
      <c r="D115201" t="s">
        <v>202</v>
      </c>
      <c r="E115201">
        <v>1.5527813E-2</v>
      </c>
      <c r="F115201">
        <v>1.0130359</v>
      </c>
      <c r="G115201">
        <v>1.0132163999999999</v>
      </c>
      <c r="H115201">
        <v>34.58448259</v>
      </c>
      <c r="I115201">
        <v>32.618381999999997</v>
      </c>
      <c r="J115201">
        <v>1340</v>
      </c>
      <c r="K115201">
        <v>1801</v>
      </c>
      <c r="L115201">
        <v>11.041975000000001</v>
      </c>
      <c r="M115201">
        <v>1340</v>
      </c>
    </row>
    <row r="115202" spans="1:13">
      <c r="A115202" t="s">
        <v>151</v>
      </c>
      <c r="B115202" t="s">
        <v>206</v>
      </c>
      <c r="C115202">
        <v>4</v>
      </c>
      <c r="D115202" t="s">
        <v>202</v>
      </c>
      <c r="E115202">
        <v>1.5532819999999999E-2</v>
      </c>
      <c r="F115202">
        <v>1.0130319999999999</v>
      </c>
      <c r="G115202">
        <v>1.013118</v>
      </c>
      <c r="H115202">
        <v>34.548562959999998</v>
      </c>
      <c r="I115202">
        <v>32.572727</v>
      </c>
      <c r="J115202">
        <v>1341</v>
      </c>
      <c r="K115202">
        <v>1801</v>
      </c>
      <c r="L115202">
        <v>11.04213</v>
      </c>
      <c r="M115202">
        <v>1341</v>
      </c>
    </row>
    <row r="115203" spans="1:13">
      <c r="A115203" t="s">
        <v>151</v>
      </c>
      <c r="B115203" t="s">
        <v>206</v>
      </c>
      <c r="C115203">
        <v>4</v>
      </c>
      <c r="D115203" t="s">
        <v>202</v>
      </c>
      <c r="E115203">
        <v>1.5534805E-2</v>
      </c>
      <c r="F115203">
        <v>1.0129956</v>
      </c>
      <c r="G115203">
        <v>1.0130328</v>
      </c>
      <c r="H115203">
        <v>34.53724897</v>
      </c>
      <c r="I115203">
        <v>32.593986999999998</v>
      </c>
      <c r="J115203">
        <v>1342</v>
      </c>
      <c r="K115203">
        <v>1801</v>
      </c>
      <c r="L115203">
        <v>11.04176167</v>
      </c>
      <c r="M115203">
        <v>1342</v>
      </c>
    </row>
    <row r="115204" spans="1:13">
      <c r="A115204" t="s">
        <v>151</v>
      </c>
      <c r="B115204" t="s">
        <v>206</v>
      </c>
      <c r="C115204">
        <v>4</v>
      </c>
      <c r="D115204" t="s">
        <v>202</v>
      </c>
      <c r="E115204">
        <v>1.5530667E-2</v>
      </c>
      <c r="F115204">
        <v>1.0128348</v>
      </c>
      <c r="G115204">
        <v>1.0129349000000001</v>
      </c>
      <c r="H115204">
        <v>34.50232836</v>
      </c>
      <c r="I115204">
        <v>32.505183690000003</v>
      </c>
      <c r="J115204">
        <v>1343</v>
      </c>
      <c r="K115204">
        <v>1801</v>
      </c>
      <c r="L115204">
        <v>11.04211667</v>
      </c>
      <c r="M115204">
        <v>1343</v>
      </c>
    </row>
    <row r="115205" spans="1:13">
      <c r="A115205" t="s">
        <v>151</v>
      </c>
      <c r="B115205" t="s">
        <v>206</v>
      </c>
      <c r="C115205">
        <v>4</v>
      </c>
      <c r="D115205" t="s">
        <v>202</v>
      </c>
      <c r="E115205">
        <v>1.5529639E-2</v>
      </c>
      <c r="F115205">
        <v>1.0127804</v>
      </c>
      <c r="G115205">
        <v>1.0127838</v>
      </c>
      <c r="H115205">
        <v>34.47483751</v>
      </c>
      <c r="I115205">
        <v>32.506641000000002</v>
      </c>
      <c r="J115205">
        <v>1344</v>
      </c>
      <c r="K115205">
        <v>1801</v>
      </c>
      <c r="L115205">
        <v>11.04191833</v>
      </c>
      <c r="M115205">
        <v>1344</v>
      </c>
    </row>
    <row r="115206" spans="1:13">
      <c r="A115206" t="s">
        <v>151</v>
      </c>
      <c r="B115206" t="s">
        <v>206</v>
      </c>
      <c r="C115206">
        <v>4</v>
      </c>
      <c r="D115206" t="s">
        <v>202</v>
      </c>
      <c r="E115206">
        <v>1.5531962999999999E-2</v>
      </c>
      <c r="F115206">
        <v>1.0125523999999999</v>
      </c>
      <c r="G115206">
        <v>1.012769</v>
      </c>
      <c r="H115206">
        <v>34.482327079999997</v>
      </c>
      <c r="I115206">
        <v>32.488090999999997</v>
      </c>
      <c r="J115206">
        <v>1345</v>
      </c>
      <c r="K115206">
        <v>1801</v>
      </c>
      <c r="L115206">
        <v>11.04243333</v>
      </c>
      <c r="M115206">
        <v>1345</v>
      </c>
    </row>
    <row r="115207" spans="1:13">
      <c r="A115207" t="s">
        <v>151</v>
      </c>
      <c r="B115207" t="s">
        <v>206</v>
      </c>
      <c r="C115207">
        <v>4</v>
      </c>
      <c r="D115207" t="s">
        <v>202</v>
      </c>
      <c r="E115207">
        <v>1.5538992E-2</v>
      </c>
      <c r="F115207">
        <v>1.0125717999999999</v>
      </c>
      <c r="G115207">
        <v>1.0125666</v>
      </c>
      <c r="H115207">
        <v>34.420192380000003</v>
      </c>
      <c r="I115207">
        <v>32.470960269999999</v>
      </c>
      <c r="J115207">
        <v>1346</v>
      </c>
      <c r="K115207">
        <v>1801</v>
      </c>
      <c r="L115207">
        <v>11.04279</v>
      </c>
      <c r="M115207">
        <v>1346</v>
      </c>
    </row>
    <row r="115208" spans="1:13">
      <c r="A115208" t="s">
        <v>151</v>
      </c>
      <c r="B115208" t="s">
        <v>206</v>
      </c>
      <c r="C115208">
        <v>4</v>
      </c>
      <c r="D115208" t="s">
        <v>202</v>
      </c>
      <c r="E115208">
        <v>1.554579E-2</v>
      </c>
      <c r="F115208">
        <v>1.0124248</v>
      </c>
      <c r="G115208">
        <v>1.0125176</v>
      </c>
      <c r="H115208">
        <v>34.409856619999999</v>
      </c>
      <c r="I115208">
        <v>32.403122000000003</v>
      </c>
      <c r="J115208">
        <v>1347</v>
      </c>
      <c r="K115208">
        <v>1801</v>
      </c>
      <c r="L115208">
        <v>11.04285333</v>
      </c>
      <c r="M115208">
        <v>1347</v>
      </c>
    </row>
    <row r="115209" spans="1:13">
      <c r="A115209" t="s">
        <v>151</v>
      </c>
      <c r="B115209" t="s">
        <v>206</v>
      </c>
      <c r="C115209">
        <v>4</v>
      </c>
      <c r="D115209" t="s">
        <v>202</v>
      </c>
      <c r="E115209">
        <v>1.5557013E-2</v>
      </c>
      <c r="F115209">
        <v>1.0122979999999999</v>
      </c>
      <c r="G115209">
        <v>1.0123123000000001</v>
      </c>
      <c r="H115209">
        <v>34.385277889999998</v>
      </c>
      <c r="I115209">
        <v>32.425545640000003</v>
      </c>
      <c r="J115209">
        <v>1348</v>
      </c>
      <c r="K115209">
        <v>1801</v>
      </c>
      <c r="L115209">
        <v>11.04312</v>
      </c>
      <c r="M115209">
        <v>1348</v>
      </c>
    </row>
    <row r="115210" spans="1:13">
      <c r="A115210" t="s">
        <v>151</v>
      </c>
      <c r="B115210" t="s">
        <v>206</v>
      </c>
      <c r="C115210">
        <v>4</v>
      </c>
      <c r="D115210" t="s">
        <v>202</v>
      </c>
      <c r="E115210">
        <v>1.5557018000000001E-2</v>
      </c>
      <c r="F115210">
        <v>1.0121568000000001</v>
      </c>
      <c r="G115210">
        <v>1.0122420999999999</v>
      </c>
      <c r="H115210">
        <v>34.383320509999997</v>
      </c>
      <c r="I115210">
        <v>32.400920999999997</v>
      </c>
      <c r="J115210">
        <v>1349</v>
      </c>
      <c r="K115210">
        <v>1801</v>
      </c>
      <c r="L115210">
        <v>11.04326667</v>
      </c>
      <c r="M115210">
        <v>1349</v>
      </c>
    </row>
    <row r="115211" spans="1:13">
      <c r="A115211" t="s">
        <v>151</v>
      </c>
      <c r="B115211" t="s">
        <v>206</v>
      </c>
      <c r="C115211">
        <v>4</v>
      </c>
      <c r="D115211" t="s">
        <v>202</v>
      </c>
      <c r="E115211">
        <v>1.5553555E-2</v>
      </c>
      <c r="F115211">
        <v>1.0120633000000001</v>
      </c>
      <c r="G115211">
        <v>1.0121323</v>
      </c>
      <c r="H115211">
        <v>34.396270899999998</v>
      </c>
      <c r="I115211">
        <v>32.414859999999997</v>
      </c>
      <c r="J115211">
        <v>1350</v>
      </c>
      <c r="K115211">
        <v>1801</v>
      </c>
      <c r="L115211">
        <v>11.04285333</v>
      </c>
      <c r="M115211">
        <v>1350</v>
      </c>
    </row>
    <row r="115212" spans="1:13">
      <c r="A115212" t="s">
        <v>151</v>
      </c>
      <c r="B115212" t="s">
        <v>206</v>
      </c>
      <c r="C115212">
        <v>4</v>
      </c>
      <c r="D115212" t="s">
        <v>202</v>
      </c>
      <c r="E115212">
        <v>1.5545201999999999E-2</v>
      </c>
      <c r="F115212">
        <v>1.0119298000000001</v>
      </c>
      <c r="G115212">
        <v>1.0120176999999999</v>
      </c>
      <c r="H115212">
        <v>34.382239970000001</v>
      </c>
      <c r="I115212">
        <v>32.381508169999996</v>
      </c>
      <c r="J115212">
        <v>1351</v>
      </c>
      <c r="K115212">
        <v>1801</v>
      </c>
      <c r="L115212">
        <v>11.043426670000001</v>
      </c>
      <c r="M115212">
        <v>1351</v>
      </c>
    </row>
    <row r="115213" spans="1:13">
      <c r="A115213" t="s">
        <v>151</v>
      </c>
      <c r="B115213" t="s">
        <v>206</v>
      </c>
      <c r="C115213">
        <v>4</v>
      </c>
      <c r="D115213" t="s">
        <v>202</v>
      </c>
      <c r="E115213">
        <v>1.5554558E-2</v>
      </c>
      <c r="F115213">
        <v>1.0119134999999999</v>
      </c>
      <c r="G115213">
        <v>1.0119670999999999</v>
      </c>
      <c r="H115213">
        <v>34.363218779999997</v>
      </c>
      <c r="I115213">
        <v>32.396172</v>
      </c>
      <c r="J115213">
        <v>1352</v>
      </c>
      <c r="K115213">
        <v>1801</v>
      </c>
      <c r="L115213">
        <v>11.04327833</v>
      </c>
      <c r="M115213">
        <v>1352</v>
      </c>
    </row>
    <row r="115214" spans="1:13">
      <c r="A115214" t="s">
        <v>151</v>
      </c>
      <c r="B115214" t="s">
        <v>206</v>
      </c>
      <c r="C115214">
        <v>4</v>
      </c>
      <c r="D115214" t="s">
        <v>202</v>
      </c>
      <c r="E115214">
        <v>1.5551290000000001E-2</v>
      </c>
      <c r="F115214">
        <v>1.0117539</v>
      </c>
      <c r="G115214">
        <v>1.0119035000000001</v>
      </c>
      <c r="H115214">
        <v>34.391516719999998</v>
      </c>
      <c r="I115214">
        <v>32.362522009999999</v>
      </c>
      <c r="J115214">
        <v>1353</v>
      </c>
      <c r="K115214">
        <v>1801</v>
      </c>
      <c r="L115214">
        <v>11.043284999999999</v>
      </c>
      <c r="M115214">
        <v>1353</v>
      </c>
    </row>
    <row r="115215" spans="1:13">
      <c r="A115215" t="s">
        <v>151</v>
      </c>
      <c r="B115215" t="s">
        <v>206</v>
      </c>
      <c r="C115215">
        <v>4</v>
      </c>
      <c r="D115215" t="s">
        <v>202</v>
      </c>
      <c r="E115215">
        <v>1.555285E-2</v>
      </c>
      <c r="F115215">
        <v>1.0117377000000001</v>
      </c>
      <c r="G115215">
        <v>1.0117708000000001</v>
      </c>
      <c r="H115215">
        <v>34.425741090000002</v>
      </c>
      <c r="I115215">
        <v>32.394730000000003</v>
      </c>
      <c r="J115215">
        <v>1354</v>
      </c>
      <c r="K115215">
        <v>1801</v>
      </c>
      <c r="L115215">
        <v>11.02709333</v>
      </c>
      <c r="M115215">
        <v>1354</v>
      </c>
    </row>
    <row r="115216" spans="1:13">
      <c r="A115216" t="s">
        <v>151</v>
      </c>
      <c r="B115216" t="s">
        <v>206</v>
      </c>
      <c r="C115216">
        <v>4</v>
      </c>
      <c r="D115216" t="s">
        <v>202</v>
      </c>
      <c r="E115216">
        <v>1.5533760000000001E-2</v>
      </c>
      <c r="F115216">
        <v>1.0116023000000001</v>
      </c>
      <c r="G115216">
        <v>1.011763</v>
      </c>
      <c r="H115216">
        <v>34.518436360000003</v>
      </c>
      <c r="I115216">
        <v>32.526797999999999</v>
      </c>
      <c r="J115216">
        <v>1355</v>
      </c>
      <c r="K115216">
        <v>1801</v>
      </c>
      <c r="L115216">
        <v>11.043184999999999</v>
      </c>
      <c r="M115216">
        <v>1355</v>
      </c>
    </row>
    <row r="115217" spans="1:13">
      <c r="A115217" t="s">
        <v>151</v>
      </c>
      <c r="B115217" t="s">
        <v>206</v>
      </c>
      <c r="C115217">
        <v>4</v>
      </c>
      <c r="D115217" t="s">
        <v>202</v>
      </c>
      <c r="E115217">
        <v>1.5534562E-2</v>
      </c>
      <c r="F115217">
        <v>1.0115814999999999</v>
      </c>
      <c r="G115217">
        <v>1.0116164999999999</v>
      </c>
      <c r="H115217">
        <v>34.507168219999997</v>
      </c>
      <c r="I115217">
        <v>32.567483529999997</v>
      </c>
      <c r="J115217">
        <v>1356</v>
      </c>
      <c r="K115217">
        <v>1801</v>
      </c>
      <c r="L115217">
        <v>11.04315167</v>
      </c>
      <c r="M115217">
        <v>1356</v>
      </c>
    </row>
    <row r="115218" spans="1:13">
      <c r="A115218" t="s">
        <v>151</v>
      </c>
      <c r="B115218" t="s">
        <v>206</v>
      </c>
      <c r="C115218">
        <v>4</v>
      </c>
      <c r="D115218" t="s">
        <v>202</v>
      </c>
      <c r="E115218">
        <v>1.5532636000000001E-2</v>
      </c>
      <c r="F115218">
        <v>1.0114616000000001</v>
      </c>
      <c r="G115218">
        <v>1.0115575000000001</v>
      </c>
      <c r="H115218">
        <v>34.517828080000001</v>
      </c>
      <c r="I115218">
        <v>32.552541220000002</v>
      </c>
      <c r="J115218">
        <v>1357</v>
      </c>
      <c r="K115218">
        <v>1801</v>
      </c>
      <c r="L115218">
        <v>11.043198329999999</v>
      </c>
      <c r="M115218">
        <v>1357</v>
      </c>
    </row>
    <row r="115219" spans="1:13">
      <c r="A115219" t="s">
        <v>151</v>
      </c>
      <c r="B115219" t="s">
        <v>206</v>
      </c>
      <c r="C115219">
        <v>4</v>
      </c>
      <c r="D115219" t="s">
        <v>202</v>
      </c>
      <c r="E115219">
        <v>1.5541848E-2</v>
      </c>
      <c r="F115219">
        <v>1.0112764000000001</v>
      </c>
      <c r="G115219">
        <v>1.0113422999999999</v>
      </c>
      <c r="H115219">
        <v>34.507920769999998</v>
      </c>
      <c r="I115219">
        <v>32.580658</v>
      </c>
      <c r="J115219">
        <v>1358</v>
      </c>
      <c r="K115219">
        <v>1801</v>
      </c>
      <c r="L115219">
        <v>11.043478329999999</v>
      </c>
      <c r="M115219">
        <v>1358</v>
      </c>
    </row>
    <row r="115220" spans="1:13">
      <c r="A115220" t="s">
        <v>151</v>
      </c>
      <c r="B115220" t="s">
        <v>206</v>
      </c>
      <c r="C115220">
        <v>4</v>
      </c>
      <c r="D115220" t="s">
        <v>202</v>
      </c>
      <c r="E115220">
        <v>1.5526363E-2</v>
      </c>
      <c r="F115220">
        <v>1.0112863000000001</v>
      </c>
      <c r="G115220">
        <v>1.0113668</v>
      </c>
      <c r="H115220">
        <v>34.510195930000002</v>
      </c>
      <c r="I115220">
        <v>32.570582940000001</v>
      </c>
      <c r="J115220">
        <v>1359</v>
      </c>
      <c r="K115220">
        <v>1801</v>
      </c>
      <c r="L115220">
        <v>11.04312</v>
      </c>
      <c r="M115220">
        <v>1359</v>
      </c>
    </row>
    <row r="115221" spans="1:13">
      <c r="A115221" t="s">
        <v>151</v>
      </c>
      <c r="B115221" t="s">
        <v>206</v>
      </c>
      <c r="C115221">
        <v>4</v>
      </c>
      <c r="D115221" t="s">
        <v>202</v>
      </c>
      <c r="E115221">
        <v>1.553233E-2</v>
      </c>
      <c r="F115221">
        <v>1.0111581000000001</v>
      </c>
      <c r="G115221">
        <v>1.0112425</v>
      </c>
      <c r="H115221">
        <v>34.513265079999996</v>
      </c>
      <c r="I115221">
        <v>32.566830000000003</v>
      </c>
      <c r="J115221">
        <v>1360</v>
      </c>
      <c r="K115221">
        <v>1801</v>
      </c>
      <c r="L115221">
        <v>11.04363167</v>
      </c>
      <c r="M115221">
        <v>1360</v>
      </c>
    </row>
    <row r="115222" spans="1:13">
      <c r="A115222" t="s">
        <v>151</v>
      </c>
      <c r="B115222" t="s">
        <v>206</v>
      </c>
      <c r="C115222">
        <v>4</v>
      </c>
      <c r="D115222" t="s">
        <v>202</v>
      </c>
      <c r="E115222">
        <v>1.5528669E-2</v>
      </c>
      <c r="F115222">
        <v>1.0110669000000001</v>
      </c>
      <c r="G115222">
        <v>1.0111471000000001</v>
      </c>
      <c r="H115222">
        <v>34.508346840000002</v>
      </c>
      <c r="I115222">
        <v>32.544553270000002</v>
      </c>
      <c r="J115222">
        <v>1361</v>
      </c>
      <c r="K115222">
        <v>1801</v>
      </c>
      <c r="L115222">
        <v>11.04364833</v>
      </c>
      <c r="M115222">
        <v>1361</v>
      </c>
    </row>
    <row r="115223" spans="1:13">
      <c r="A115223" t="s">
        <v>151</v>
      </c>
      <c r="B115223" t="s">
        <v>206</v>
      </c>
      <c r="C115223">
        <v>4</v>
      </c>
      <c r="D115223" t="s">
        <v>202</v>
      </c>
      <c r="E115223">
        <v>1.5538204999999999E-2</v>
      </c>
      <c r="F115223">
        <v>1.0110144999999999</v>
      </c>
      <c r="G115223">
        <v>1.0110638999999999</v>
      </c>
      <c r="H115223">
        <v>34.467414660000003</v>
      </c>
      <c r="I115223">
        <v>32.52132434</v>
      </c>
      <c r="J115223">
        <v>1362</v>
      </c>
      <c r="K115223">
        <v>1801</v>
      </c>
      <c r="L115223">
        <v>11.04364167</v>
      </c>
      <c r="M115223">
        <v>1362</v>
      </c>
    </row>
    <row r="115224" spans="1:13">
      <c r="A115224" t="s">
        <v>151</v>
      </c>
      <c r="B115224" t="s">
        <v>206</v>
      </c>
      <c r="C115224">
        <v>4</v>
      </c>
      <c r="D115224" t="s">
        <v>202</v>
      </c>
      <c r="E115224">
        <v>1.5538543E-2</v>
      </c>
      <c r="F115224">
        <v>1.01092</v>
      </c>
      <c r="G115224">
        <v>1.0110570000000001</v>
      </c>
      <c r="H115224">
        <v>34.446142309999999</v>
      </c>
      <c r="I115224">
        <v>32.44991916</v>
      </c>
      <c r="J115224">
        <v>1363</v>
      </c>
      <c r="K115224">
        <v>1801</v>
      </c>
      <c r="L115224">
        <v>11.04387167</v>
      </c>
      <c r="M115224">
        <v>1363</v>
      </c>
    </row>
    <row r="115225" spans="1:13">
      <c r="A115225" t="s">
        <v>151</v>
      </c>
      <c r="B115225" t="s">
        <v>206</v>
      </c>
      <c r="C115225">
        <v>4</v>
      </c>
      <c r="D115225" t="s">
        <v>202</v>
      </c>
      <c r="E115225">
        <v>1.5535222E-2</v>
      </c>
      <c r="F115225">
        <v>1.0108060999999999</v>
      </c>
      <c r="G115225">
        <v>1.0108710999999999</v>
      </c>
      <c r="H115225">
        <v>34.41428526</v>
      </c>
      <c r="I115225">
        <v>32.46587538</v>
      </c>
      <c r="J115225">
        <v>1364</v>
      </c>
      <c r="K115225">
        <v>1801</v>
      </c>
      <c r="L115225">
        <v>11.04386667</v>
      </c>
      <c r="M115225">
        <v>1364</v>
      </c>
    </row>
    <row r="115226" spans="1:13">
      <c r="A115226" t="s">
        <v>151</v>
      </c>
      <c r="B115226" t="s">
        <v>206</v>
      </c>
      <c r="C115226">
        <v>4</v>
      </c>
      <c r="D115226" t="s">
        <v>202</v>
      </c>
      <c r="E115226">
        <v>1.5539575999999999E-2</v>
      </c>
      <c r="F115226">
        <v>1.0106634000000001</v>
      </c>
      <c r="G115226">
        <v>1.010715</v>
      </c>
      <c r="H115226">
        <v>34.425956040000003</v>
      </c>
      <c r="I115226">
        <v>32.459034770000002</v>
      </c>
      <c r="J115226">
        <v>1365</v>
      </c>
      <c r="K115226">
        <v>1801</v>
      </c>
      <c r="L115226">
        <v>11.043988329999999</v>
      </c>
      <c r="M115226">
        <v>1365</v>
      </c>
    </row>
    <row r="115227" spans="1:13">
      <c r="A115227" t="s">
        <v>151</v>
      </c>
      <c r="B115227" t="s">
        <v>206</v>
      </c>
      <c r="C115227">
        <v>4</v>
      </c>
      <c r="D115227" t="s">
        <v>202</v>
      </c>
      <c r="E115227">
        <v>1.5538868000000001E-2</v>
      </c>
      <c r="F115227">
        <v>1.0105081</v>
      </c>
      <c r="G115227">
        <v>1.0105469</v>
      </c>
      <c r="H115227">
        <v>34.400941979999999</v>
      </c>
      <c r="I115227">
        <v>32.424877000000002</v>
      </c>
      <c r="J115227">
        <v>1366</v>
      </c>
      <c r="K115227">
        <v>1801</v>
      </c>
      <c r="L115227">
        <v>11.044143330000001</v>
      </c>
      <c r="M115227">
        <v>1366</v>
      </c>
    </row>
    <row r="115228" spans="1:13">
      <c r="A115228" t="s">
        <v>151</v>
      </c>
      <c r="B115228" t="s">
        <v>206</v>
      </c>
      <c r="C115228">
        <v>4</v>
      </c>
      <c r="D115228" t="s">
        <v>202</v>
      </c>
      <c r="E115228">
        <v>1.5549456999999999E-2</v>
      </c>
      <c r="F115228">
        <v>1.0104253999999999</v>
      </c>
      <c r="G115228">
        <v>1.010561</v>
      </c>
      <c r="H115228">
        <v>34.402429830000003</v>
      </c>
      <c r="I115228">
        <v>32.423423999999997</v>
      </c>
      <c r="J115228">
        <v>1367</v>
      </c>
      <c r="K115228">
        <v>1801</v>
      </c>
      <c r="L115228">
        <v>11.04425333</v>
      </c>
      <c r="M115228">
        <v>1367</v>
      </c>
    </row>
    <row r="115229" spans="1:13">
      <c r="A115229" t="s">
        <v>151</v>
      </c>
      <c r="B115229" t="s">
        <v>206</v>
      </c>
      <c r="C115229">
        <v>4</v>
      </c>
      <c r="D115229" t="s">
        <v>202</v>
      </c>
      <c r="E115229">
        <v>1.554177E-2</v>
      </c>
      <c r="F115229">
        <v>1.0104013999999999</v>
      </c>
      <c r="G115229">
        <v>1.0104834</v>
      </c>
      <c r="H115229">
        <v>34.368524059999999</v>
      </c>
      <c r="I115229">
        <v>32.3489</v>
      </c>
      <c r="J115229">
        <v>1368</v>
      </c>
      <c r="K115229">
        <v>1801</v>
      </c>
      <c r="L115229">
        <v>11.04452</v>
      </c>
      <c r="M115229">
        <v>1368</v>
      </c>
    </row>
    <row r="115230" spans="1:13">
      <c r="A115230" t="s">
        <v>151</v>
      </c>
      <c r="B115230" t="s">
        <v>206</v>
      </c>
      <c r="C115230">
        <v>4</v>
      </c>
      <c r="D115230" t="s">
        <v>202</v>
      </c>
      <c r="E115230">
        <v>1.5544336000000001E-2</v>
      </c>
      <c r="F115230">
        <v>1.0102842000000001</v>
      </c>
      <c r="G115230">
        <v>1.0102803</v>
      </c>
      <c r="H115230">
        <v>34.355614060000001</v>
      </c>
      <c r="I115230">
        <v>32.402852439999997</v>
      </c>
      <c r="J115230">
        <v>1369</v>
      </c>
      <c r="K115230">
        <v>1801</v>
      </c>
      <c r="L115230">
        <v>11.04472833</v>
      </c>
      <c r="M115230">
        <v>1369</v>
      </c>
    </row>
    <row r="115231" spans="1:13">
      <c r="A115231" t="s">
        <v>151</v>
      </c>
      <c r="B115231" t="s">
        <v>206</v>
      </c>
      <c r="C115231">
        <v>4</v>
      </c>
      <c r="D115231" t="s">
        <v>202</v>
      </c>
      <c r="E115231">
        <v>1.5555907000000001E-2</v>
      </c>
      <c r="F115231">
        <v>1.0101287000000001</v>
      </c>
      <c r="G115231">
        <v>1.0102295999999999</v>
      </c>
      <c r="H115231">
        <v>34.365019420000003</v>
      </c>
      <c r="I115231">
        <v>32.379380959999999</v>
      </c>
      <c r="J115231">
        <v>1370</v>
      </c>
      <c r="K115231">
        <v>1801</v>
      </c>
      <c r="L115231">
        <v>11.04487</v>
      </c>
      <c r="M115231">
        <v>1370</v>
      </c>
    </row>
    <row r="115232" spans="1:13">
      <c r="A115232" t="s">
        <v>151</v>
      </c>
      <c r="B115232" t="s">
        <v>206</v>
      </c>
      <c r="C115232">
        <v>4</v>
      </c>
      <c r="D115232" t="s">
        <v>202</v>
      </c>
      <c r="E115232">
        <v>1.5544260000000001E-2</v>
      </c>
      <c r="F115232">
        <v>1.0099834000000001</v>
      </c>
      <c r="G115232">
        <v>1.0100325000000001</v>
      </c>
      <c r="H115232">
        <v>34.35373646</v>
      </c>
      <c r="I115232">
        <v>32.391998090000001</v>
      </c>
      <c r="J115232">
        <v>1371</v>
      </c>
      <c r="K115232">
        <v>1801</v>
      </c>
      <c r="L115232">
        <v>11.045154999999999</v>
      </c>
      <c r="M115232">
        <v>1371</v>
      </c>
    </row>
    <row r="115233" spans="1:13">
      <c r="A115233" t="s">
        <v>151</v>
      </c>
      <c r="B115233" t="s">
        <v>206</v>
      </c>
      <c r="C115233">
        <v>4</v>
      </c>
      <c r="D115233" t="s">
        <v>202</v>
      </c>
      <c r="E115233">
        <v>1.5545557E-2</v>
      </c>
      <c r="F115233">
        <v>1.0098673</v>
      </c>
      <c r="G115233">
        <v>1.0098932</v>
      </c>
      <c r="H115233">
        <v>34.393110370000002</v>
      </c>
      <c r="I115233">
        <v>32.404178029999997</v>
      </c>
      <c r="J115233">
        <v>1372</v>
      </c>
      <c r="K115233">
        <v>1801</v>
      </c>
      <c r="L115233">
        <v>11.044985</v>
      </c>
      <c r="M115233">
        <v>1372</v>
      </c>
    </row>
    <row r="115234" spans="1:13">
      <c r="A115234" t="s">
        <v>151</v>
      </c>
      <c r="B115234" t="s">
        <v>206</v>
      </c>
      <c r="C115234">
        <v>4</v>
      </c>
      <c r="D115234" t="s">
        <v>202</v>
      </c>
      <c r="E115234">
        <v>1.5544418000000001E-2</v>
      </c>
      <c r="F115234">
        <v>1.0097877</v>
      </c>
      <c r="G115234">
        <v>1.0098762999999999</v>
      </c>
      <c r="H115234">
        <v>34.406735619999999</v>
      </c>
      <c r="I115234">
        <v>32.385080029999997</v>
      </c>
      <c r="J115234">
        <v>1373</v>
      </c>
      <c r="K115234">
        <v>1801</v>
      </c>
      <c r="L115234">
        <v>11.044829999999999</v>
      </c>
      <c r="M115234">
        <v>1373</v>
      </c>
    </row>
    <row r="115235" spans="1:13">
      <c r="A115235" t="s">
        <v>151</v>
      </c>
      <c r="B115235" t="s">
        <v>206</v>
      </c>
      <c r="C115235">
        <v>4</v>
      </c>
      <c r="D115235" t="s">
        <v>202</v>
      </c>
      <c r="E115235">
        <v>1.5542334999999999E-2</v>
      </c>
      <c r="F115235">
        <v>1.0096611</v>
      </c>
      <c r="G115235">
        <v>1.0097024000000001</v>
      </c>
      <c r="H115235">
        <v>34.385697489999998</v>
      </c>
      <c r="I115235">
        <v>32.427156760000003</v>
      </c>
      <c r="J115235">
        <v>1374</v>
      </c>
      <c r="K115235">
        <v>1801</v>
      </c>
      <c r="L115235">
        <v>11.045476669999999</v>
      </c>
      <c r="M115235">
        <v>1374</v>
      </c>
    </row>
    <row r="115236" spans="1:13">
      <c r="A115236" t="s">
        <v>151</v>
      </c>
      <c r="B115236" t="s">
        <v>206</v>
      </c>
      <c r="C115236">
        <v>4</v>
      </c>
      <c r="D115236" t="s">
        <v>202</v>
      </c>
      <c r="E115236">
        <v>1.5535632000000001E-2</v>
      </c>
      <c r="F115236">
        <v>1.0095434999999999</v>
      </c>
      <c r="G115236">
        <v>1.0096263000000001</v>
      </c>
      <c r="H115236">
        <v>34.380954369999998</v>
      </c>
      <c r="I115236">
        <v>32.372610160000001</v>
      </c>
      <c r="J115236">
        <v>1375</v>
      </c>
      <c r="K115236">
        <v>1801</v>
      </c>
      <c r="L115236">
        <v>11.045408330000001</v>
      </c>
      <c r="M115236">
        <v>1375</v>
      </c>
    </row>
    <row r="115237" spans="1:13">
      <c r="A115237" t="s">
        <v>151</v>
      </c>
      <c r="B115237" t="s">
        <v>206</v>
      </c>
      <c r="C115237">
        <v>4</v>
      </c>
      <c r="D115237" t="s">
        <v>202</v>
      </c>
      <c r="E115237">
        <v>1.5539483999999999E-2</v>
      </c>
      <c r="F115237">
        <v>1.0093516</v>
      </c>
      <c r="G115237">
        <v>1.0094854</v>
      </c>
      <c r="H115237">
        <v>34.360194380000003</v>
      </c>
      <c r="I115237">
        <v>32.356900039999999</v>
      </c>
      <c r="J115237">
        <v>1376</v>
      </c>
      <c r="K115237">
        <v>1801</v>
      </c>
      <c r="L115237">
        <v>11.04566333</v>
      </c>
      <c r="M115237">
        <v>1376</v>
      </c>
    </row>
    <row r="115238" spans="1:13">
      <c r="A115238" t="s">
        <v>151</v>
      </c>
      <c r="B115238" t="s">
        <v>206</v>
      </c>
      <c r="C115238">
        <v>4</v>
      </c>
      <c r="D115238" t="s">
        <v>202</v>
      </c>
      <c r="E115238">
        <v>1.5551901999999999E-2</v>
      </c>
      <c r="F115238">
        <v>1.0092662999999999</v>
      </c>
      <c r="G115238">
        <v>1.0092524</v>
      </c>
      <c r="H115238">
        <v>34.31757777</v>
      </c>
      <c r="I115238">
        <v>32.36088273</v>
      </c>
      <c r="J115238">
        <v>1377</v>
      </c>
      <c r="K115238">
        <v>1801</v>
      </c>
      <c r="L115238">
        <v>11.04618</v>
      </c>
      <c r="M115238">
        <v>1377</v>
      </c>
    </row>
    <row r="115239" spans="1:13">
      <c r="A115239" t="s">
        <v>151</v>
      </c>
      <c r="B115239" t="s">
        <v>206</v>
      </c>
      <c r="C115239">
        <v>4</v>
      </c>
      <c r="D115239" t="s">
        <v>202</v>
      </c>
      <c r="E115239">
        <v>1.55619E-2</v>
      </c>
      <c r="F115239">
        <v>1.0091009</v>
      </c>
      <c r="G115239">
        <v>1.0091844999999999</v>
      </c>
      <c r="H115239">
        <v>34.294980709999997</v>
      </c>
      <c r="I115239">
        <v>32.310472709999999</v>
      </c>
      <c r="J115239">
        <v>1378</v>
      </c>
      <c r="K115239">
        <v>1801</v>
      </c>
      <c r="L115239">
        <v>11.04568667</v>
      </c>
      <c r="M115239">
        <v>1378</v>
      </c>
    </row>
    <row r="115240" spans="1:13">
      <c r="A115240" t="s">
        <v>151</v>
      </c>
      <c r="B115240" t="s">
        <v>206</v>
      </c>
      <c r="C115240">
        <v>4</v>
      </c>
      <c r="D115240" t="s">
        <v>202</v>
      </c>
      <c r="E115240">
        <v>1.5561573E-2</v>
      </c>
      <c r="F115240">
        <v>1.0089763</v>
      </c>
      <c r="G115240">
        <v>1.0089579</v>
      </c>
      <c r="H115240">
        <v>34.250536850000003</v>
      </c>
      <c r="I115240">
        <v>32.267267289999999</v>
      </c>
      <c r="J115240">
        <v>1379</v>
      </c>
      <c r="K115240">
        <v>1801</v>
      </c>
      <c r="L115240">
        <v>11.04681667</v>
      </c>
      <c r="M115240">
        <v>1379</v>
      </c>
    </row>
    <row r="115241" spans="1:13">
      <c r="A115241" t="s">
        <v>151</v>
      </c>
      <c r="B115241" t="s">
        <v>206</v>
      </c>
      <c r="C115241">
        <v>4</v>
      </c>
      <c r="D115241" t="s">
        <v>202</v>
      </c>
      <c r="E115241">
        <v>1.5557385E-2</v>
      </c>
      <c r="F115241">
        <v>1.0088897999999999</v>
      </c>
      <c r="G115241">
        <v>1.0090322</v>
      </c>
      <c r="H115241">
        <v>34.253247500000001</v>
      </c>
      <c r="I115241">
        <v>32.268191999999999</v>
      </c>
      <c r="J115241">
        <v>1380</v>
      </c>
      <c r="K115241">
        <v>1801</v>
      </c>
      <c r="L115241">
        <v>11.04651333</v>
      </c>
      <c r="M115241">
        <v>1380</v>
      </c>
    </row>
    <row r="115242" spans="1:13">
      <c r="A115242" t="s">
        <v>151</v>
      </c>
      <c r="B115242" t="s">
        <v>206</v>
      </c>
      <c r="C115242">
        <v>4</v>
      </c>
      <c r="D115242" t="s">
        <v>202</v>
      </c>
      <c r="E115242">
        <v>1.5578008000000001E-2</v>
      </c>
      <c r="F115242">
        <v>1.0088621</v>
      </c>
      <c r="G115242">
        <v>1.008877</v>
      </c>
      <c r="H115242">
        <v>34.252907380000003</v>
      </c>
      <c r="I115242">
        <v>32.294705399999998</v>
      </c>
      <c r="J115242">
        <v>1381</v>
      </c>
      <c r="K115242">
        <v>1801</v>
      </c>
      <c r="L115242">
        <v>11.046706670000001</v>
      </c>
      <c r="M115242">
        <v>1381</v>
      </c>
    </row>
    <row r="115243" spans="1:13">
      <c r="A115243" t="s">
        <v>151</v>
      </c>
      <c r="B115243" t="s">
        <v>206</v>
      </c>
      <c r="C115243">
        <v>4</v>
      </c>
      <c r="D115243" t="s">
        <v>202</v>
      </c>
      <c r="E115243">
        <v>1.5553081999999999E-2</v>
      </c>
      <c r="F115243">
        <v>1.0086839000000001</v>
      </c>
      <c r="G115243">
        <v>1.008791</v>
      </c>
      <c r="H115243">
        <v>34.270622729999999</v>
      </c>
      <c r="I115243">
        <v>32.252049409999998</v>
      </c>
      <c r="J115243">
        <v>1382</v>
      </c>
      <c r="K115243">
        <v>1801</v>
      </c>
      <c r="L115243">
        <v>11.04682167</v>
      </c>
      <c r="M115243">
        <v>1382</v>
      </c>
    </row>
    <row r="115244" spans="1:13">
      <c r="A115244" t="s">
        <v>151</v>
      </c>
      <c r="B115244" t="s">
        <v>206</v>
      </c>
      <c r="C115244">
        <v>4</v>
      </c>
      <c r="D115244" t="s">
        <v>202</v>
      </c>
      <c r="E115244">
        <v>1.5562304000000001E-2</v>
      </c>
      <c r="F115244">
        <v>1.0086081</v>
      </c>
      <c r="G115244">
        <v>1.0086592000000001</v>
      </c>
      <c r="H115244">
        <v>34.289387740000002</v>
      </c>
      <c r="I115244">
        <v>32.316063810000003</v>
      </c>
      <c r="J115244">
        <v>1383</v>
      </c>
      <c r="K115244">
        <v>1801</v>
      </c>
      <c r="L115244">
        <v>11.047129999999999</v>
      </c>
      <c r="M115244">
        <v>1383</v>
      </c>
    </row>
    <row r="115245" spans="1:13">
      <c r="A115245" t="s">
        <v>151</v>
      </c>
      <c r="B115245" t="s">
        <v>206</v>
      </c>
      <c r="C115245">
        <v>4</v>
      </c>
      <c r="D115245" t="s">
        <v>202</v>
      </c>
      <c r="E115245">
        <v>1.5554419E-2</v>
      </c>
      <c r="F115245">
        <v>1.0085196000000001</v>
      </c>
      <c r="G115245">
        <v>1.0085607999999999</v>
      </c>
      <c r="H115245">
        <v>34.335572229999997</v>
      </c>
      <c r="I115245">
        <v>32.366695</v>
      </c>
      <c r="J115245">
        <v>1384</v>
      </c>
      <c r="K115245">
        <v>1801</v>
      </c>
      <c r="L115245">
        <v>11.04710667</v>
      </c>
      <c r="M115245">
        <v>1384</v>
      </c>
    </row>
    <row r="115246" spans="1:13">
      <c r="A115246" t="s">
        <v>151</v>
      </c>
      <c r="B115246" t="s">
        <v>206</v>
      </c>
      <c r="C115246">
        <v>4</v>
      </c>
      <c r="D115246" t="s">
        <v>202</v>
      </c>
      <c r="E115246">
        <v>1.5548931E-2</v>
      </c>
      <c r="F115246">
        <v>1.0084287000000001</v>
      </c>
      <c r="G115246">
        <v>1.0084656000000001</v>
      </c>
      <c r="H115246">
        <v>34.340392889999997</v>
      </c>
      <c r="I115246">
        <v>32.370452999999998</v>
      </c>
      <c r="J115246">
        <v>1385</v>
      </c>
      <c r="K115246">
        <v>1801</v>
      </c>
      <c r="L115246">
        <v>11.046913330000001</v>
      </c>
      <c r="M115246">
        <v>1385</v>
      </c>
    </row>
    <row r="115247" spans="1:13">
      <c r="A115247" t="s">
        <v>151</v>
      </c>
      <c r="B115247" t="s">
        <v>206</v>
      </c>
      <c r="C115247">
        <v>4</v>
      </c>
      <c r="D115247" t="s">
        <v>202</v>
      </c>
      <c r="E115247">
        <v>1.5557883E-2</v>
      </c>
      <c r="F115247">
        <v>1.0083091</v>
      </c>
      <c r="G115247">
        <v>1.0083519000000001</v>
      </c>
      <c r="H115247">
        <v>34.333434680000003</v>
      </c>
      <c r="I115247">
        <v>32.323999890000003</v>
      </c>
      <c r="J115247">
        <v>1386</v>
      </c>
      <c r="K115247">
        <v>1801</v>
      </c>
      <c r="L115247">
        <v>11.047613330000001</v>
      </c>
      <c r="M115247">
        <v>1386</v>
      </c>
    </row>
    <row r="115248" spans="1:13">
      <c r="A115248" t="s">
        <v>151</v>
      </c>
      <c r="B115248" t="s">
        <v>206</v>
      </c>
      <c r="C115248">
        <v>4</v>
      </c>
      <c r="D115248" t="s">
        <v>202</v>
      </c>
      <c r="E115248">
        <v>1.5550223E-2</v>
      </c>
      <c r="F115248">
        <v>1.0081502</v>
      </c>
      <c r="G115248">
        <v>1.0082659</v>
      </c>
      <c r="H115248">
        <v>34.325881969999998</v>
      </c>
      <c r="I115248">
        <v>32.322830000000003</v>
      </c>
      <c r="J115248">
        <v>1387</v>
      </c>
      <c r="K115248">
        <v>1801</v>
      </c>
      <c r="L115248">
        <v>11.047541669999999</v>
      </c>
      <c r="M115248">
        <v>1387</v>
      </c>
    </row>
    <row r="115249" spans="1:13">
      <c r="A115249" t="s">
        <v>151</v>
      </c>
      <c r="B115249" t="s">
        <v>206</v>
      </c>
      <c r="C115249">
        <v>4</v>
      </c>
      <c r="D115249" t="s">
        <v>202</v>
      </c>
      <c r="E115249">
        <v>1.5553528E-2</v>
      </c>
      <c r="F115249">
        <v>1.008095</v>
      </c>
      <c r="G115249">
        <v>1.0080855</v>
      </c>
      <c r="H115249">
        <v>34.332925719999999</v>
      </c>
      <c r="I115249">
        <v>32.367401000000001</v>
      </c>
      <c r="J115249">
        <v>1388</v>
      </c>
      <c r="K115249">
        <v>1801</v>
      </c>
      <c r="L115249">
        <v>11.047328329999999</v>
      </c>
      <c r="M115249">
        <v>1388</v>
      </c>
    </row>
    <row r="115250" spans="1:13">
      <c r="A115250" t="s">
        <v>151</v>
      </c>
      <c r="B115250" t="s">
        <v>206</v>
      </c>
      <c r="C115250">
        <v>4</v>
      </c>
      <c r="D115250" t="s">
        <v>202</v>
      </c>
      <c r="E115250">
        <v>1.5542122E-2</v>
      </c>
      <c r="F115250">
        <v>1.0078898999999999</v>
      </c>
      <c r="G115250">
        <v>1.0079644000000001</v>
      </c>
      <c r="H115250">
        <v>34.38765368</v>
      </c>
      <c r="I115250">
        <v>32.447315000000003</v>
      </c>
      <c r="J115250">
        <v>1389</v>
      </c>
      <c r="K115250">
        <v>1801</v>
      </c>
      <c r="L115250">
        <v>11.04753167</v>
      </c>
      <c r="M115250">
        <v>1389</v>
      </c>
    </row>
    <row r="115251" spans="1:13">
      <c r="A115251" t="s">
        <v>151</v>
      </c>
      <c r="B115251" t="s">
        <v>206</v>
      </c>
      <c r="C115251">
        <v>4</v>
      </c>
      <c r="D115251" t="s">
        <v>202</v>
      </c>
      <c r="E115251">
        <v>1.554033E-2</v>
      </c>
      <c r="F115251">
        <v>1.0077594999999999</v>
      </c>
      <c r="G115251">
        <v>1.0077898999999999</v>
      </c>
      <c r="H115251">
        <v>34.413851819999998</v>
      </c>
      <c r="I115251">
        <v>32.491352499999998</v>
      </c>
      <c r="J115251">
        <v>1390</v>
      </c>
      <c r="K115251">
        <v>1801</v>
      </c>
      <c r="L115251">
        <v>11.04759</v>
      </c>
      <c r="M115251">
        <v>1390</v>
      </c>
    </row>
    <row r="115252" spans="1:13">
      <c r="A115252" t="s">
        <v>151</v>
      </c>
      <c r="B115252" t="s">
        <v>206</v>
      </c>
      <c r="C115252">
        <v>4</v>
      </c>
      <c r="D115252" t="s">
        <v>202</v>
      </c>
      <c r="E115252">
        <v>1.5530064999999999E-2</v>
      </c>
      <c r="F115252">
        <v>1.0076307</v>
      </c>
      <c r="G115252">
        <v>1.0077217000000001</v>
      </c>
      <c r="H115252">
        <v>34.468994070000001</v>
      </c>
      <c r="I115252">
        <v>32.480862000000002</v>
      </c>
      <c r="J115252">
        <v>1391</v>
      </c>
      <c r="K115252">
        <v>1801</v>
      </c>
      <c r="L115252">
        <v>11.047425</v>
      </c>
      <c r="M115252">
        <v>1391</v>
      </c>
    </row>
    <row r="115253" spans="1:13">
      <c r="A115253" t="s">
        <v>151</v>
      </c>
      <c r="B115253" t="s">
        <v>206</v>
      </c>
      <c r="C115253">
        <v>4</v>
      </c>
      <c r="D115253" t="s">
        <v>202</v>
      </c>
      <c r="E115253">
        <v>1.5524400000000001E-2</v>
      </c>
      <c r="F115253">
        <v>1.0075897</v>
      </c>
      <c r="G115253">
        <v>1.0076156000000001</v>
      </c>
      <c r="H115253">
        <v>34.480593509999999</v>
      </c>
      <c r="I115253">
        <v>32.549488230000001</v>
      </c>
      <c r="J115253">
        <v>1392</v>
      </c>
      <c r="K115253">
        <v>1801</v>
      </c>
      <c r="L115253">
        <v>11.04724667</v>
      </c>
      <c r="M115253">
        <v>1392</v>
      </c>
    </row>
    <row r="115254" spans="1:13">
      <c r="A115254" t="s">
        <v>151</v>
      </c>
      <c r="B115254" t="s">
        <v>206</v>
      </c>
      <c r="C115254">
        <v>4</v>
      </c>
      <c r="D115254" t="s">
        <v>202</v>
      </c>
      <c r="E115254">
        <v>1.5524263E-2</v>
      </c>
      <c r="F115254">
        <v>1.0074158</v>
      </c>
      <c r="G115254">
        <v>1.0075175000000001</v>
      </c>
      <c r="H115254">
        <v>34.52186373</v>
      </c>
      <c r="I115254">
        <v>32.539254200000002</v>
      </c>
      <c r="J115254">
        <v>1393</v>
      </c>
      <c r="K115254">
        <v>1801</v>
      </c>
      <c r="L115254">
        <v>11.047219999999999</v>
      </c>
      <c r="M115254">
        <v>1393</v>
      </c>
    </row>
    <row r="115255" spans="1:13">
      <c r="A115255" t="s">
        <v>151</v>
      </c>
      <c r="B115255" t="s">
        <v>206</v>
      </c>
      <c r="C115255">
        <v>4</v>
      </c>
      <c r="D115255" t="s">
        <v>202</v>
      </c>
      <c r="E115255">
        <v>1.5522243999999999E-2</v>
      </c>
      <c r="F115255">
        <v>1.0073924000000001</v>
      </c>
      <c r="G115255">
        <v>1.0074296</v>
      </c>
      <c r="H115255">
        <v>34.58411503</v>
      </c>
      <c r="I115255">
        <v>32.682983</v>
      </c>
      <c r="J115255">
        <v>1394</v>
      </c>
      <c r="K115255">
        <v>1801</v>
      </c>
      <c r="L115255">
        <v>11.04724667</v>
      </c>
      <c r="M115255">
        <v>1394</v>
      </c>
    </row>
    <row r="115256" spans="1:13">
      <c r="A115256" t="s">
        <v>151</v>
      </c>
      <c r="B115256" t="s">
        <v>206</v>
      </c>
      <c r="C115256">
        <v>4</v>
      </c>
      <c r="D115256" t="s">
        <v>202</v>
      </c>
      <c r="E115256">
        <v>1.5510314000000001E-2</v>
      </c>
      <c r="F115256">
        <v>1.0072696000000001</v>
      </c>
      <c r="G115256">
        <v>1.0073721</v>
      </c>
      <c r="H115256">
        <v>34.601459339999998</v>
      </c>
      <c r="I115256">
        <v>32.651874999999997</v>
      </c>
      <c r="J115256">
        <v>1395</v>
      </c>
      <c r="K115256">
        <v>1801</v>
      </c>
      <c r="L115256">
        <v>11.047143330000001</v>
      </c>
      <c r="M115256">
        <v>1395</v>
      </c>
    </row>
    <row r="115257" spans="1:13">
      <c r="A115257" t="s">
        <v>151</v>
      </c>
      <c r="B115257" t="s">
        <v>206</v>
      </c>
      <c r="C115257">
        <v>4</v>
      </c>
      <c r="D115257" t="s">
        <v>202</v>
      </c>
      <c r="E115257">
        <v>1.5509383E-2</v>
      </c>
      <c r="F115257">
        <v>1.0071962000000001</v>
      </c>
      <c r="G115257">
        <v>1.0073367</v>
      </c>
      <c r="H115257">
        <v>34.608680270000001</v>
      </c>
      <c r="I115257">
        <v>32.690685000000002</v>
      </c>
      <c r="J115257">
        <v>1396</v>
      </c>
      <c r="K115257">
        <v>1801</v>
      </c>
      <c r="L115257">
        <v>11.046844999999999</v>
      </c>
      <c r="M115257">
        <v>1396</v>
      </c>
    </row>
    <row r="115258" spans="1:13">
      <c r="A115258" t="s">
        <v>151</v>
      </c>
      <c r="B115258" t="s">
        <v>206</v>
      </c>
      <c r="C115258">
        <v>4</v>
      </c>
      <c r="D115258" t="s">
        <v>202</v>
      </c>
      <c r="E115258">
        <v>1.5507435999999999E-2</v>
      </c>
      <c r="F115258">
        <v>1.0071517999999999</v>
      </c>
      <c r="G115258">
        <v>1.0071783999999999</v>
      </c>
      <c r="H115258">
        <v>34.61513652</v>
      </c>
      <c r="I115258">
        <v>32.694744720000003</v>
      </c>
      <c r="J115258">
        <v>1397</v>
      </c>
      <c r="K115258">
        <v>1801</v>
      </c>
      <c r="L115258">
        <v>11.04731833</v>
      </c>
      <c r="M115258">
        <v>1397</v>
      </c>
    </row>
    <row r="115259" spans="1:13">
      <c r="A115259" t="s">
        <v>151</v>
      </c>
      <c r="B115259" t="s">
        <v>206</v>
      </c>
      <c r="C115259">
        <v>4</v>
      </c>
      <c r="D115259" t="s">
        <v>202</v>
      </c>
      <c r="E115259">
        <v>1.5507470000000001E-2</v>
      </c>
      <c r="F115259">
        <v>1.0070322</v>
      </c>
      <c r="G115259">
        <v>1.0070612000000001</v>
      </c>
      <c r="H115259">
        <v>34.65017185</v>
      </c>
      <c r="I115259">
        <v>32.678427669999998</v>
      </c>
      <c r="J115259">
        <v>1398</v>
      </c>
      <c r="K115259">
        <v>1801</v>
      </c>
      <c r="L115259">
        <v>11.046995000000001</v>
      </c>
      <c r="M115259">
        <v>1398</v>
      </c>
    </row>
    <row r="115260" spans="1:13">
      <c r="A115260" t="s">
        <v>151</v>
      </c>
      <c r="B115260" t="s">
        <v>206</v>
      </c>
      <c r="C115260">
        <v>4</v>
      </c>
      <c r="D115260" t="s">
        <v>202</v>
      </c>
      <c r="E115260">
        <v>1.55058E-2</v>
      </c>
      <c r="F115260">
        <v>1.0068752999999999</v>
      </c>
      <c r="G115260">
        <v>1.0068953</v>
      </c>
      <c r="H115260">
        <v>34.643500750000001</v>
      </c>
      <c r="I115260">
        <v>32.657742890000002</v>
      </c>
      <c r="J115260">
        <v>1399</v>
      </c>
      <c r="K115260">
        <v>1801</v>
      </c>
      <c r="L115260">
        <v>11.04669</v>
      </c>
      <c r="M115260">
        <v>1399</v>
      </c>
    </row>
    <row r="115261" spans="1:13">
      <c r="A115261" t="s">
        <v>151</v>
      </c>
      <c r="B115261" t="s">
        <v>206</v>
      </c>
      <c r="C115261">
        <v>4</v>
      </c>
      <c r="D115261" t="s">
        <v>202</v>
      </c>
      <c r="E115261">
        <v>1.5509877E-2</v>
      </c>
      <c r="F115261">
        <v>1.0066975</v>
      </c>
      <c r="G115261">
        <v>1.0067815</v>
      </c>
      <c r="H115261">
        <v>34.597926659999999</v>
      </c>
      <c r="I115261">
        <v>32.639200760000001</v>
      </c>
      <c r="J115261">
        <v>1400</v>
      </c>
      <c r="K115261">
        <v>1801</v>
      </c>
      <c r="L115261">
        <v>11.047171670000001</v>
      </c>
      <c r="M115261">
        <v>1400</v>
      </c>
    </row>
    <row r="115262" spans="1:13">
      <c r="A115262" t="s">
        <v>151</v>
      </c>
      <c r="B115262" t="s">
        <v>206</v>
      </c>
      <c r="C115262">
        <v>4</v>
      </c>
      <c r="D115262" t="s">
        <v>202</v>
      </c>
      <c r="E115262">
        <v>1.5494544000000001E-2</v>
      </c>
      <c r="F115262">
        <v>1.0066074</v>
      </c>
      <c r="G115262">
        <v>1.0067649000000001</v>
      </c>
      <c r="H115262">
        <v>34.594358409999998</v>
      </c>
      <c r="I115262">
        <v>32.630085000000001</v>
      </c>
      <c r="J115262">
        <v>1401</v>
      </c>
      <c r="K115262">
        <v>1801</v>
      </c>
      <c r="L115262">
        <v>11.04713667</v>
      </c>
      <c r="M115262">
        <v>1401</v>
      </c>
    </row>
    <row r="115263" spans="1:13">
      <c r="A115263" t="s">
        <v>151</v>
      </c>
      <c r="B115263" t="s">
        <v>206</v>
      </c>
      <c r="C115263">
        <v>4</v>
      </c>
      <c r="D115263" t="s">
        <v>202</v>
      </c>
      <c r="E115263">
        <v>1.5511173E-2</v>
      </c>
      <c r="F115263">
        <v>1.0065807</v>
      </c>
      <c r="G115263">
        <v>1.0065533</v>
      </c>
      <c r="H115263">
        <v>34.53855179</v>
      </c>
      <c r="I115263">
        <v>32.581315310000001</v>
      </c>
      <c r="J115263">
        <v>1402</v>
      </c>
      <c r="K115263">
        <v>1801</v>
      </c>
      <c r="L115263">
        <v>11.047685</v>
      </c>
      <c r="M115263">
        <v>1402</v>
      </c>
    </row>
    <row r="115264" spans="1:13">
      <c r="A115264" t="s">
        <v>151</v>
      </c>
      <c r="B115264" t="s">
        <v>206</v>
      </c>
      <c r="C115264">
        <v>4</v>
      </c>
      <c r="D115264" t="s">
        <v>202</v>
      </c>
      <c r="E115264">
        <v>1.5504406E-2</v>
      </c>
      <c r="F115264">
        <v>1.0063679000000001</v>
      </c>
      <c r="G115264">
        <v>1.0064476</v>
      </c>
      <c r="H115264">
        <v>34.541345839999998</v>
      </c>
      <c r="I115264">
        <v>32.575013120000001</v>
      </c>
      <c r="J115264">
        <v>1403</v>
      </c>
      <c r="K115264">
        <v>1801</v>
      </c>
      <c r="L115264">
        <v>11.047821669999999</v>
      </c>
      <c r="M115264">
        <v>1403</v>
      </c>
    </row>
    <row r="115265" spans="1:13">
      <c r="A115265" t="s">
        <v>151</v>
      </c>
      <c r="B115265" t="s">
        <v>206</v>
      </c>
      <c r="C115265">
        <v>4</v>
      </c>
      <c r="D115265" t="s">
        <v>202</v>
      </c>
      <c r="E115265">
        <v>1.5509673999999999E-2</v>
      </c>
      <c r="F115265">
        <v>1.0063690999999999</v>
      </c>
      <c r="G115265">
        <v>1.0064274</v>
      </c>
      <c r="H115265">
        <v>34.503803910000002</v>
      </c>
      <c r="I115265">
        <v>32.527734760000001</v>
      </c>
      <c r="J115265">
        <v>1404</v>
      </c>
      <c r="K115265">
        <v>1801</v>
      </c>
      <c r="L115265">
        <v>11.047836670000001</v>
      </c>
      <c r="M115265">
        <v>1404</v>
      </c>
    </row>
    <row r="115266" spans="1:13">
      <c r="A115266" t="s">
        <v>151</v>
      </c>
      <c r="B115266" t="s">
        <v>206</v>
      </c>
      <c r="C115266">
        <v>4</v>
      </c>
      <c r="D115266" t="s">
        <v>202</v>
      </c>
      <c r="E115266">
        <v>1.5515355E-2</v>
      </c>
      <c r="F115266">
        <v>1.0061523999999999</v>
      </c>
      <c r="G115266">
        <v>1.0061871</v>
      </c>
      <c r="H115266">
        <v>34.466766419999999</v>
      </c>
      <c r="I115266">
        <v>32.497529870000001</v>
      </c>
      <c r="J115266">
        <v>1405</v>
      </c>
      <c r="K115266">
        <v>1801</v>
      </c>
      <c r="L115266">
        <v>11.048410000000001</v>
      </c>
      <c r="M115266">
        <v>1405</v>
      </c>
    </row>
    <row r="115267" spans="1:13">
      <c r="A115267" t="s">
        <v>151</v>
      </c>
      <c r="B115267" t="s">
        <v>206</v>
      </c>
      <c r="C115267">
        <v>4</v>
      </c>
      <c r="D115267" t="s">
        <v>202</v>
      </c>
      <c r="E115267">
        <v>1.5538101E-2</v>
      </c>
      <c r="F115267">
        <v>1.0060659999999999</v>
      </c>
      <c r="G115267">
        <v>1.0061051000000001</v>
      </c>
      <c r="H115267">
        <v>34.462776679999997</v>
      </c>
      <c r="I115267">
        <v>32.466997069999998</v>
      </c>
      <c r="J115267">
        <v>1406</v>
      </c>
      <c r="K115267">
        <v>1801</v>
      </c>
      <c r="L115267">
        <v>11.04885833</v>
      </c>
      <c r="M115267">
        <v>1406</v>
      </c>
    </row>
    <row r="115268" spans="1:13">
      <c r="A115268" t="s">
        <v>151</v>
      </c>
      <c r="B115268" t="s">
        <v>206</v>
      </c>
      <c r="C115268">
        <v>4</v>
      </c>
      <c r="D115268" t="s">
        <v>202</v>
      </c>
      <c r="E115268">
        <v>1.5523649E-2</v>
      </c>
      <c r="F115268">
        <v>1.0058994000000001</v>
      </c>
      <c r="G115268">
        <v>1.0059381999999999</v>
      </c>
      <c r="H115268">
        <v>34.44483082</v>
      </c>
      <c r="I115268">
        <v>32.510846360000002</v>
      </c>
      <c r="J115268">
        <v>1407</v>
      </c>
      <c r="K115268">
        <v>1801</v>
      </c>
      <c r="L115268">
        <v>11.048671669999999</v>
      </c>
      <c r="M115268">
        <v>1407</v>
      </c>
    </row>
    <row r="115269" spans="1:13">
      <c r="A115269" t="s">
        <v>151</v>
      </c>
      <c r="B115269" t="s">
        <v>206</v>
      </c>
      <c r="C115269">
        <v>4</v>
      </c>
      <c r="D115269" t="s">
        <v>202</v>
      </c>
      <c r="E115269">
        <v>1.5524411E-2</v>
      </c>
      <c r="F115269">
        <v>1.0057837999999999</v>
      </c>
      <c r="G115269">
        <v>1.0058132</v>
      </c>
      <c r="H115269">
        <v>34.432286849999997</v>
      </c>
      <c r="I115269">
        <v>32.483633500000003</v>
      </c>
      <c r="J115269">
        <v>1408</v>
      </c>
      <c r="K115269">
        <v>1801</v>
      </c>
      <c r="L115269">
        <v>11.049205000000001</v>
      </c>
      <c r="M115269">
        <v>1408</v>
      </c>
    </row>
    <row r="115270" spans="1:13">
      <c r="A115270" t="s">
        <v>151</v>
      </c>
      <c r="B115270" t="s">
        <v>206</v>
      </c>
      <c r="C115270">
        <v>4</v>
      </c>
      <c r="D115270" t="s">
        <v>202</v>
      </c>
      <c r="E115270">
        <v>1.5537621E-2</v>
      </c>
      <c r="F115270">
        <v>1.0056020999999999</v>
      </c>
      <c r="G115270">
        <v>1.0057262</v>
      </c>
      <c r="H115270">
        <v>34.415926740000003</v>
      </c>
      <c r="I115270">
        <v>32.436779000000001</v>
      </c>
      <c r="J115270">
        <v>1409</v>
      </c>
      <c r="K115270">
        <v>1801</v>
      </c>
      <c r="L115270">
        <v>11.04974333</v>
      </c>
      <c r="M115270">
        <v>1409</v>
      </c>
    </row>
    <row r="115271" spans="1:13">
      <c r="A115271" t="s">
        <v>151</v>
      </c>
      <c r="B115271" t="s">
        <v>206</v>
      </c>
      <c r="C115271">
        <v>4</v>
      </c>
      <c r="D115271" t="s">
        <v>202</v>
      </c>
      <c r="E115271">
        <v>1.5533704000000001E-2</v>
      </c>
      <c r="F115271">
        <v>1.0055939</v>
      </c>
      <c r="G115271">
        <v>1.0056266</v>
      </c>
      <c r="H115271">
        <v>34.38772032</v>
      </c>
      <c r="I115271">
        <v>32.430435000000003</v>
      </c>
      <c r="J115271">
        <v>1410</v>
      </c>
      <c r="K115271">
        <v>1801</v>
      </c>
      <c r="L115271">
        <v>11.049756670000001</v>
      </c>
      <c r="M115271">
        <v>1410</v>
      </c>
    </row>
    <row r="115272" spans="1:13">
      <c r="A115272" t="s">
        <v>151</v>
      </c>
      <c r="B115272" t="s">
        <v>206</v>
      </c>
      <c r="C115272">
        <v>4</v>
      </c>
      <c r="D115272" t="s">
        <v>202</v>
      </c>
      <c r="E115272">
        <v>1.5536647000000001E-2</v>
      </c>
      <c r="F115272">
        <v>1.0054064</v>
      </c>
      <c r="G115272">
        <v>1.0054839</v>
      </c>
      <c r="H115272">
        <v>34.391219990000003</v>
      </c>
      <c r="I115272">
        <v>32.418462419999997</v>
      </c>
      <c r="J115272">
        <v>1411</v>
      </c>
      <c r="K115272">
        <v>1801</v>
      </c>
      <c r="L115272">
        <v>11.04992667</v>
      </c>
      <c r="M115272">
        <v>1411</v>
      </c>
    </row>
    <row r="115273" spans="1:13">
      <c r="A115273" t="s">
        <v>151</v>
      </c>
      <c r="B115273" t="s">
        <v>206</v>
      </c>
      <c r="C115273">
        <v>4</v>
      </c>
      <c r="D115273" t="s">
        <v>202</v>
      </c>
      <c r="E115273">
        <v>1.5533697000000001E-2</v>
      </c>
      <c r="F115273">
        <v>1.0053192</v>
      </c>
      <c r="G115273">
        <v>1.0053174</v>
      </c>
      <c r="H115273">
        <v>34.394284630000001</v>
      </c>
      <c r="I115273">
        <v>32.384267000000001</v>
      </c>
      <c r="J115273">
        <v>1412</v>
      </c>
      <c r="K115273">
        <v>1801</v>
      </c>
      <c r="L115273">
        <v>11.049853329999999</v>
      </c>
      <c r="M115273">
        <v>1412</v>
      </c>
    </row>
    <row r="115274" spans="1:13">
      <c r="A115274" t="s">
        <v>151</v>
      </c>
      <c r="B115274" t="s">
        <v>206</v>
      </c>
      <c r="C115274">
        <v>4</v>
      </c>
      <c r="D115274" t="s">
        <v>202</v>
      </c>
      <c r="E115274">
        <v>1.5524336E-2</v>
      </c>
      <c r="F115274">
        <v>1.0051327000000001</v>
      </c>
      <c r="G115274">
        <v>1.0051950999999999</v>
      </c>
      <c r="H115274">
        <v>34.409558709999999</v>
      </c>
      <c r="I115274">
        <v>32.391998000000001</v>
      </c>
      <c r="J115274">
        <v>1413</v>
      </c>
      <c r="K115274">
        <v>1801</v>
      </c>
      <c r="L115274">
        <v>11.049918330000001</v>
      </c>
      <c r="M115274">
        <v>1413</v>
      </c>
    </row>
    <row r="115275" spans="1:13">
      <c r="A115275" t="s">
        <v>151</v>
      </c>
      <c r="B115275" t="s">
        <v>206</v>
      </c>
      <c r="C115275">
        <v>4</v>
      </c>
      <c r="D115275" t="s">
        <v>202</v>
      </c>
      <c r="E115275">
        <v>1.5522229E-2</v>
      </c>
      <c r="F115275">
        <v>1.0049728</v>
      </c>
      <c r="G115275">
        <v>1.0050174000000001</v>
      </c>
      <c r="H115275">
        <v>34.410377420000003</v>
      </c>
      <c r="I115275">
        <v>32.414761949999999</v>
      </c>
      <c r="J115275">
        <v>1414</v>
      </c>
      <c r="K115275">
        <v>1801</v>
      </c>
      <c r="L115275">
        <v>11.05010167</v>
      </c>
      <c r="M115275">
        <v>1414</v>
      </c>
    </row>
    <row r="115276" spans="1:13">
      <c r="A115276" t="s">
        <v>151</v>
      </c>
      <c r="B115276" t="s">
        <v>206</v>
      </c>
      <c r="C115276">
        <v>4</v>
      </c>
      <c r="D115276" t="s">
        <v>202</v>
      </c>
      <c r="E115276">
        <v>1.5537265E-2</v>
      </c>
      <c r="F115276">
        <v>1.0049298</v>
      </c>
      <c r="G115276">
        <v>1.0049520000000001</v>
      </c>
      <c r="H115276">
        <v>34.401422699999998</v>
      </c>
      <c r="I115276">
        <v>32.440767860000001</v>
      </c>
      <c r="J115276">
        <v>1415</v>
      </c>
      <c r="K115276">
        <v>1801</v>
      </c>
      <c r="L115276">
        <v>11.05011667</v>
      </c>
      <c r="M115276">
        <v>1415</v>
      </c>
    </row>
    <row r="115277" spans="1:13">
      <c r="A115277" t="s">
        <v>151</v>
      </c>
      <c r="B115277" t="s">
        <v>206</v>
      </c>
      <c r="C115277">
        <v>4</v>
      </c>
      <c r="D115277" t="s">
        <v>202</v>
      </c>
      <c r="E115277">
        <v>1.5534312999999999E-2</v>
      </c>
      <c r="F115277">
        <v>1.0047895</v>
      </c>
      <c r="G115277">
        <v>1.0048763999999999</v>
      </c>
      <c r="H115277">
        <v>34.407288469999997</v>
      </c>
      <c r="I115277">
        <v>32.454574999999998</v>
      </c>
      <c r="J115277">
        <v>1416</v>
      </c>
      <c r="K115277">
        <v>1801</v>
      </c>
      <c r="L115277">
        <v>11.05038167</v>
      </c>
      <c r="M115277">
        <v>1416</v>
      </c>
    </row>
    <row r="115278" spans="1:13">
      <c r="A115278" t="s">
        <v>151</v>
      </c>
      <c r="B115278" t="s">
        <v>206</v>
      </c>
      <c r="C115278">
        <v>4</v>
      </c>
      <c r="D115278" t="s">
        <v>202</v>
      </c>
      <c r="E115278">
        <v>1.5523685000000001E-2</v>
      </c>
      <c r="F115278">
        <v>1.0046784</v>
      </c>
      <c r="G115278">
        <v>1.0046842</v>
      </c>
      <c r="H115278">
        <v>34.377492449999998</v>
      </c>
      <c r="I115278">
        <v>32.384743</v>
      </c>
      <c r="J115278">
        <v>1417</v>
      </c>
      <c r="K115278">
        <v>1801</v>
      </c>
      <c r="L115278">
        <v>11.05074333</v>
      </c>
      <c r="M115278">
        <v>1417</v>
      </c>
    </row>
    <row r="115279" spans="1:13">
      <c r="A115279" t="s">
        <v>151</v>
      </c>
      <c r="B115279" t="s">
        <v>206</v>
      </c>
      <c r="C115279">
        <v>4</v>
      </c>
      <c r="D115279" t="s">
        <v>202</v>
      </c>
      <c r="E115279">
        <v>1.5522302E-2</v>
      </c>
      <c r="F115279">
        <v>1.0044894</v>
      </c>
      <c r="G115279">
        <v>1.0045485000000001</v>
      </c>
      <c r="H115279">
        <v>34.421970450000003</v>
      </c>
      <c r="I115279">
        <v>32.461807759999999</v>
      </c>
      <c r="J115279">
        <v>1418</v>
      </c>
      <c r="K115279">
        <v>1801</v>
      </c>
      <c r="L115279">
        <v>11.050681669999999</v>
      </c>
      <c r="M115279">
        <v>1418</v>
      </c>
    </row>
    <row r="115280" spans="1:13">
      <c r="A115280" t="s">
        <v>151</v>
      </c>
      <c r="B115280" t="s">
        <v>206</v>
      </c>
      <c r="C115280">
        <v>4</v>
      </c>
      <c r="D115280" t="s">
        <v>202</v>
      </c>
      <c r="E115280">
        <v>1.5521452E-2</v>
      </c>
      <c r="F115280">
        <v>1.0044111</v>
      </c>
      <c r="G115280">
        <v>1.0044435</v>
      </c>
      <c r="H115280">
        <v>34.400126890000003</v>
      </c>
      <c r="I115280">
        <v>32.438876999999998</v>
      </c>
      <c r="J115280">
        <v>1419</v>
      </c>
      <c r="K115280">
        <v>1801</v>
      </c>
      <c r="L115280">
        <v>11.05072</v>
      </c>
      <c r="M115280">
        <v>1419</v>
      </c>
    </row>
    <row r="115281" spans="1:13">
      <c r="A115281" t="s">
        <v>151</v>
      </c>
      <c r="B115281" t="s">
        <v>206</v>
      </c>
      <c r="C115281">
        <v>4</v>
      </c>
      <c r="D115281" t="s">
        <v>202</v>
      </c>
      <c r="E115281">
        <v>1.5523080999999999E-2</v>
      </c>
      <c r="F115281">
        <v>1.0042845</v>
      </c>
      <c r="G115281">
        <v>1.0043858999999999</v>
      </c>
      <c r="H115281">
        <v>34.373754220000002</v>
      </c>
      <c r="I115281">
        <v>32.353783</v>
      </c>
      <c r="J115281">
        <v>1420</v>
      </c>
      <c r="K115281">
        <v>1801</v>
      </c>
      <c r="L115281">
        <v>11.05155667</v>
      </c>
      <c r="M115281">
        <v>1420</v>
      </c>
    </row>
    <row r="115282" spans="1:13">
      <c r="A115282" t="s">
        <v>151</v>
      </c>
      <c r="B115282" t="s">
        <v>206</v>
      </c>
      <c r="C115282">
        <v>4</v>
      </c>
      <c r="D115282" t="s">
        <v>202</v>
      </c>
      <c r="E115282">
        <v>1.5536513E-2</v>
      </c>
      <c r="F115282">
        <v>1.0042194</v>
      </c>
      <c r="G115282">
        <v>1.0042126</v>
      </c>
      <c r="H115282">
        <v>34.347500619999998</v>
      </c>
      <c r="I115282">
        <v>32.370635999999998</v>
      </c>
      <c r="J115282">
        <v>1421</v>
      </c>
      <c r="K115282">
        <v>1801</v>
      </c>
      <c r="L115282">
        <v>11.05151667</v>
      </c>
      <c r="M115282">
        <v>1421</v>
      </c>
    </row>
    <row r="115283" spans="1:13">
      <c r="A115283" t="s">
        <v>151</v>
      </c>
      <c r="B115283" t="s">
        <v>206</v>
      </c>
      <c r="C115283">
        <v>4</v>
      </c>
      <c r="D115283" t="s">
        <v>202</v>
      </c>
      <c r="E115283">
        <v>1.5531537E-2</v>
      </c>
      <c r="F115283">
        <v>1.0040853999999999</v>
      </c>
      <c r="G115283">
        <v>1.0041064</v>
      </c>
      <c r="H115283">
        <v>34.352848530000003</v>
      </c>
      <c r="I115283">
        <v>32.367835999999997</v>
      </c>
      <c r="J115283">
        <v>1422</v>
      </c>
      <c r="K115283">
        <v>1801</v>
      </c>
      <c r="L115283">
        <v>11.05176</v>
      </c>
      <c r="M115283">
        <v>1422</v>
      </c>
    </row>
    <row r="115284" spans="1:13">
      <c r="A115284" t="s">
        <v>151</v>
      </c>
      <c r="B115284" t="s">
        <v>206</v>
      </c>
      <c r="C115284">
        <v>4</v>
      </c>
      <c r="D115284" t="s">
        <v>202</v>
      </c>
      <c r="E115284">
        <v>1.5518304E-2</v>
      </c>
      <c r="F115284">
        <v>1.0038203000000001</v>
      </c>
      <c r="G115284">
        <v>1.0038844</v>
      </c>
      <c r="H115284">
        <v>34.3558503</v>
      </c>
      <c r="I115284">
        <v>32.362480830000003</v>
      </c>
      <c r="J115284">
        <v>1423</v>
      </c>
      <c r="K115284">
        <v>1801</v>
      </c>
      <c r="L115284">
        <v>11.052291670000001</v>
      </c>
      <c r="M115284">
        <v>1423</v>
      </c>
    </row>
    <row r="115285" spans="1:13">
      <c r="A115285" t="s">
        <v>151</v>
      </c>
      <c r="B115285" t="s">
        <v>206</v>
      </c>
      <c r="C115285">
        <v>4</v>
      </c>
      <c r="D115285" t="s">
        <v>202</v>
      </c>
      <c r="E115285">
        <v>1.5535230000000001E-2</v>
      </c>
      <c r="F115285">
        <v>1.0037457000000001</v>
      </c>
      <c r="G115285">
        <v>1.0038155</v>
      </c>
      <c r="H115285">
        <v>34.360712270000001</v>
      </c>
      <c r="I115285">
        <v>32.390568000000002</v>
      </c>
      <c r="J115285">
        <v>1424</v>
      </c>
      <c r="K115285">
        <v>1801</v>
      </c>
      <c r="L115285">
        <v>11.05245167</v>
      </c>
      <c r="M115285">
        <v>1424</v>
      </c>
    </row>
    <row r="115286" spans="1:13">
      <c r="A115286" t="s">
        <v>151</v>
      </c>
      <c r="B115286" t="s">
        <v>206</v>
      </c>
      <c r="C115286">
        <v>4</v>
      </c>
      <c r="D115286" t="s">
        <v>202</v>
      </c>
      <c r="E115286">
        <v>1.5532561E-2</v>
      </c>
      <c r="F115286">
        <v>1.0036421</v>
      </c>
      <c r="G115286">
        <v>1.0036733</v>
      </c>
      <c r="H115286">
        <v>34.387629629999999</v>
      </c>
      <c r="I115286">
        <v>32.391499000000003</v>
      </c>
      <c r="J115286">
        <v>1425</v>
      </c>
      <c r="K115286">
        <v>1801</v>
      </c>
      <c r="L115286">
        <v>11.05250833</v>
      </c>
      <c r="M115286">
        <v>1425</v>
      </c>
    </row>
    <row r="115287" spans="1:13">
      <c r="A115287" t="s">
        <v>151</v>
      </c>
      <c r="B115287" t="s">
        <v>206</v>
      </c>
      <c r="C115287">
        <v>4</v>
      </c>
      <c r="D115287" t="s">
        <v>202</v>
      </c>
      <c r="E115287">
        <v>1.5529497999999999E-2</v>
      </c>
      <c r="F115287">
        <v>1.0035601000000001</v>
      </c>
      <c r="G115287">
        <v>1.0035627</v>
      </c>
      <c r="H115287">
        <v>34.403207940000001</v>
      </c>
      <c r="I115287">
        <v>32.428316379999998</v>
      </c>
      <c r="J115287">
        <v>1426</v>
      </c>
      <c r="K115287">
        <v>1801</v>
      </c>
      <c r="L115287">
        <v>11.05265</v>
      </c>
      <c r="M115287">
        <v>1426</v>
      </c>
    </row>
    <row r="115288" spans="1:13">
      <c r="A115288" t="s">
        <v>151</v>
      </c>
      <c r="B115288" t="s">
        <v>206</v>
      </c>
      <c r="C115288">
        <v>4</v>
      </c>
      <c r="D115288" t="s">
        <v>202</v>
      </c>
      <c r="E115288">
        <v>1.5518967E-2</v>
      </c>
      <c r="F115288">
        <v>1.0034388000000001</v>
      </c>
      <c r="G115288">
        <v>1.0035068</v>
      </c>
      <c r="H115288">
        <v>34.437722299999997</v>
      </c>
      <c r="I115288">
        <v>32.439320000000002</v>
      </c>
      <c r="J115288">
        <v>1427</v>
      </c>
      <c r="K115288">
        <v>1801</v>
      </c>
      <c r="L115288">
        <v>11.05267667</v>
      </c>
      <c r="M115288">
        <v>1427</v>
      </c>
    </row>
    <row r="115289" spans="1:13">
      <c r="A115289" t="s">
        <v>151</v>
      </c>
      <c r="B115289" t="s">
        <v>206</v>
      </c>
      <c r="C115289">
        <v>4</v>
      </c>
      <c r="D115289" t="s">
        <v>202</v>
      </c>
      <c r="E115289">
        <v>1.5527104E-2</v>
      </c>
      <c r="F115289">
        <v>1.003212</v>
      </c>
      <c r="G115289">
        <v>1.0032156999999999</v>
      </c>
      <c r="H115289">
        <v>34.485177010000001</v>
      </c>
      <c r="I115289">
        <v>32.470776000000001</v>
      </c>
      <c r="J115289">
        <v>1428</v>
      </c>
      <c r="K115289">
        <v>1801</v>
      </c>
      <c r="L115289">
        <v>11.05256</v>
      </c>
      <c r="M115289">
        <v>1428</v>
      </c>
    </row>
    <row r="115290" spans="1:13">
      <c r="A115290" t="s">
        <v>151</v>
      </c>
      <c r="B115290" t="s">
        <v>206</v>
      </c>
      <c r="C115290">
        <v>4</v>
      </c>
      <c r="D115290" t="s">
        <v>202</v>
      </c>
      <c r="E115290">
        <v>1.5507175E-2</v>
      </c>
      <c r="F115290">
        <v>1.0030918</v>
      </c>
      <c r="G115290">
        <v>1.0031673000000001</v>
      </c>
      <c r="H115290">
        <v>34.51721543</v>
      </c>
      <c r="I115290">
        <v>32.556749529999998</v>
      </c>
      <c r="J115290">
        <v>1429</v>
      </c>
      <c r="K115290">
        <v>1801</v>
      </c>
      <c r="L115290">
        <v>11.052565</v>
      </c>
      <c r="M115290">
        <v>1429</v>
      </c>
    </row>
    <row r="115291" spans="1:13">
      <c r="A115291" t="s">
        <v>151</v>
      </c>
      <c r="B115291" t="s">
        <v>206</v>
      </c>
      <c r="C115291">
        <v>4</v>
      </c>
      <c r="D115291" t="s">
        <v>202</v>
      </c>
      <c r="E115291">
        <v>1.5500196000000001E-2</v>
      </c>
      <c r="F115291">
        <v>1.0030113000000001</v>
      </c>
      <c r="G115291">
        <v>1.0030227</v>
      </c>
      <c r="H115291">
        <v>34.548243630000002</v>
      </c>
      <c r="I115291">
        <v>32.570699679999997</v>
      </c>
      <c r="J115291">
        <v>1430</v>
      </c>
      <c r="K115291">
        <v>1801</v>
      </c>
      <c r="L115291">
        <v>11.052113329999999</v>
      </c>
      <c r="M115291">
        <v>1430</v>
      </c>
    </row>
    <row r="115292" spans="1:13">
      <c r="A115292" t="s">
        <v>151</v>
      </c>
      <c r="B115292" t="s">
        <v>206</v>
      </c>
      <c r="C115292">
        <v>4</v>
      </c>
      <c r="D115292" t="s">
        <v>202</v>
      </c>
      <c r="E115292">
        <v>1.549874E-2</v>
      </c>
      <c r="F115292">
        <v>1.0029029</v>
      </c>
      <c r="G115292">
        <v>1.0029539999999999</v>
      </c>
      <c r="H115292">
        <v>34.599630640000001</v>
      </c>
      <c r="I115292">
        <v>32.584319999999998</v>
      </c>
      <c r="J115292">
        <v>1431</v>
      </c>
      <c r="K115292">
        <v>1801</v>
      </c>
      <c r="L115292">
        <v>11.05203</v>
      </c>
      <c r="M115292">
        <v>1431</v>
      </c>
    </row>
    <row r="115293" spans="1:13">
      <c r="A115293" t="s">
        <v>151</v>
      </c>
      <c r="B115293" t="s">
        <v>206</v>
      </c>
      <c r="C115293">
        <v>4</v>
      </c>
      <c r="D115293" t="s">
        <v>202</v>
      </c>
      <c r="E115293">
        <v>1.5489104E-2</v>
      </c>
      <c r="F115293">
        <v>1.0027223000000001</v>
      </c>
      <c r="G115293">
        <v>1.0027615000000001</v>
      </c>
      <c r="H115293">
        <v>34.67171931</v>
      </c>
      <c r="I115293">
        <v>32.752136</v>
      </c>
      <c r="J115293">
        <v>1432</v>
      </c>
      <c r="K115293">
        <v>1801</v>
      </c>
      <c r="L115293">
        <v>11.05264667</v>
      </c>
      <c r="M115293">
        <v>1432</v>
      </c>
    </row>
    <row r="115294" spans="1:13">
      <c r="A115294" t="s">
        <v>151</v>
      </c>
      <c r="B115294" t="s">
        <v>206</v>
      </c>
      <c r="C115294">
        <v>4</v>
      </c>
      <c r="D115294" t="s">
        <v>202</v>
      </c>
      <c r="E115294">
        <v>1.5501866E-2</v>
      </c>
      <c r="F115294">
        <v>1.0025156</v>
      </c>
      <c r="G115294">
        <v>1.0025725000000001</v>
      </c>
      <c r="H115294">
        <v>34.670005949999997</v>
      </c>
      <c r="I115294">
        <v>32.729736000000003</v>
      </c>
      <c r="J115294">
        <v>1433</v>
      </c>
      <c r="K115294">
        <v>1801</v>
      </c>
      <c r="L115294">
        <v>11.053048329999999</v>
      </c>
      <c r="M115294">
        <v>1433</v>
      </c>
    </row>
    <row r="115295" spans="1:13">
      <c r="A115295" t="s">
        <v>151</v>
      </c>
      <c r="B115295" t="s">
        <v>206</v>
      </c>
      <c r="C115295">
        <v>4</v>
      </c>
      <c r="D115295" t="s">
        <v>202</v>
      </c>
      <c r="E115295">
        <v>1.5495627E-2</v>
      </c>
      <c r="F115295">
        <v>1.0024301</v>
      </c>
      <c r="G115295">
        <v>1.0024556</v>
      </c>
      <c r="H115295">
        <v>34.644825179999998</v>
      </c>
      <c r="I115295">
        <v>32.713062399999998</v>
      </c>
      <c r="J115295">
        <v>1434</v>
      </c>
      <c r="K115295">
        <v>1801</v>
      </c>
      <c r="L115295">
        <v>11.05283</v>
      </c>
      <c r="M115295">
        <v>1434</v>
      </c>
    </row>
    <row r="115296" spans="1:13">
      <c r="A115296" t="s">
        <v>151</v>
      </c>
      <c r="B115296" t="s">
        <v>206</v>
      </c>
      <c r="C115296">
        <v>4</v>
      </c>
      <c r="D115296" t="s">
        <v>202</v>
      </c>
      <c r="E115296">
        <v>1.5501045999999999E-2</v>
      </c>
      <c r="F115296">
        <v>1.0022690999999999</v>
      </c>
      <c r="G115296">
        <v>1.0023236</v>
      </c>
      <c r="H115296">
        <v>34.522639259999998</v>
      </c>
      <c r="I115296">
        <v>32.505001</v>
      </c>
      <c r="J115296">
        <v>1435</v>
      </c>
      <c r="K115296">
        <v>1801</v>
      </c>
      <c r="L115296">
        <v>11.053086670000001</v>
      </c>
      <c r="M115296">
        <v>1435</v>
      </c>
    </row>
    <row r="115297" spans="1:13">
      <c r="A115297" t="s">
        <v>151</v>
      </c>
      <c r="B115297" t="s">
        <v>206</v>
      </c>
      <c r="C115297">
        <v>4</v>
      </c>
      <c r="D115297" t="s">
        <v>202</v>
      </c>
      <c r="E115297">
        <v>1.550285E-2</v>
      </c>
      <c r="F115297">
        <v>1.002167</v>
      </c>
      <c r="G115297">
        <v>1.0021652000000001</v>
      </c>
      <c r="H115297">
        <v>34.55129367</v>
      </c>
      <c r="I115297">
        <v>32.575493000000002</v>
      </c>
      <c r="J115297">
        <v>1436</v>
      </c>
      <c r="K115297">
        <v>1801</v>
      </c>
      <c r="L115297">
        <v>11.053496669999999</v>
      </c>
      <c r="M115297">
        <v>1436</v>
      </c>
    </row>
    <row r="115298" spans="1:13">
      <c r="A115298" t="s">
        <v>151</v>
      </c>
      <c r="B115298" t="s">
        <v>206</v>
      </c>
      <c r="C115298">
        <v>4</v>
      </c>
      <c r="D115298" t="s">
        <v>202</v>
      </c>
      <c r="E115298">
        <v>1.5512376E-2</v>
      </c>
      <c r="F115298">
        <v>1.0020127999999999</v>
      </c>
      <c r="G115298">
        <v>1.0020214000000001</v>
      </c>
      <c r="H115298">
        <v>34.479483139999999</v>
      </c>
      <c r="I115298">
        <v>32.501199810000003</v>
      </c>
      <c r="J115298">
        <v>1437</v>
      </c>
      <c r="K115298">
        <v>1801</v>
      </c>
      <c r="L115298">
        <v>11.05380167</v>
      </c>
      <c r="M115298">
        <v>1437</v>
      </c>
    </row>
    <row r="115299" spans="1:13">
      <c r="A115299" t="s">
        <v>151</v>
      </c>
      <c r="B115299" t="s">
        <v>206</v>
      </c>
      <c r="C115299">
        <v>4</v>
      </c>
      <c r="D115299" t="s">
        <v>202</v>
      </c>
      <c r="E115299">
        <v>1.5513727E-2</v>
      </c>
      <c r="F115299">
        <v>1.0018111000000001</v>
      </c>
      <c r="G115299">
        <v>1.0018389000000001</v>
      </c>
      <c r="H115299">
        <v>34.46392324</v>
      </c>
      <c r="I115299">
        <v>32.486455409999998</v>
      </c>
      <c r="J115299">
        <v>1438</v>
      </c>
      <c r="K115299">
        <v>1801</v>
      </c>
      <c r="L115299">
        <v>11.05418667</v>
      </c>
      <c r="M115299">
        <v>1438</v>
      </c>
    </row>
    <row r="115300" spans="1:13">
      <c r="A115300" t="s">
        <v>151</v>
      </c>
      <c r="B115300" t="s">
        <v>206</v>
      </c>
      <c r="C115300">
        <v>4</v>
      </c>
      <c r="D115300" t="s">
        <v>202</v>
      </c>
      <c r="E115300">
        <v>1.5518474000000001E-2</v>
      </c>
      <c r="F115300">
        <v>1.0016811000000001</v>
      </c>
      <c r="G115300">
        <v>1.0017585</v>
      </c>
      <c r="H115300">
        <v>34.422210509999999</v>
      </c>
      <c r="I115300">
        <v>32.434874999999998</v>
      </c>
      <c r="J115300">
        <v>1439</v>
      </c>
      <c r="K115300">
        <v>1801</v>
      </c>
      <c r="L115300">
        <v>11.05477833</v>
      </c>
      <c r="M115300">
        <v>1439</v>
      </c>
    </row>
    <row r="115301" spans="1:13">
      <c r="A115301" t="s">
        <v>151</v>
      </c>
      <c r="B115301" t="s">
        <v>206</v>
      </c>
      <c r="C115301">
        <v>4</v>
      </c>
      <c r="D115301" t="s">
        <v>202</v>
      </c>
      <c r="E115301">
        <v>1.5521363999999999E-2</v>
      </c>
      <c r="F115301">
        <v>1.0015685999999999</v>
      </c>
      <c r="G115301">
        <v>1.0015917000000001</v>
      </c>
      <c r="H115301">
        <v>34.399434280000001</v>
      </c>
      <c r="I115301">
        <v>32.421970279999996</v>
      </c>
      <c r="J115301">
        <v>1440</v>
      </c>
      <c r="K115301">
        <v>1801</v>
      </c>
      <c r="L115301">
        <v>11.055158329999999</v>
      </c>
      <c r="M115301">
        <v>1440</v>
      </c>
    </row>
    <row r="115302" spans="1:13">
      <c r="A115302" t="s">
        <v>151</v>
      </c>
      <c r="B115302" t="s">
        <v>206</v>
      </c>
      <c r="C115302">
        <v>4</v>
      </c>
      <c r="D115302" t="s">
        <v>202</v>
      </c>
      <c r="E115302">
        <v>1.5530591E-2</v>
      </c>
      <c r="F115302">
        <v>1.0014031999999999</v>
      </c>
      <c r="G115302">
        <v>1.0014510000000001</v>
      </c>
      <c r="H115302">
        <v>34.359605360000003</v>
      </c>
      <c r="I115302">
        <v>32.375114000000004</v>
      </c>
      <c r="J115302">
        <v>1441</v>
      </c>
      <c r="K115302">
        <v>1801</v>
      </c>
      <c r="L115302">
        <v>11.056103329999999</v>
      </c>
      <c r="M115302">
        <v>1441</v>
      </c>
    </row>
    <row r="115303" spans="1:13">
      <c r="A115303" t="s">
        <v>151</v>
      </c>
      <c r="B115303" t="s">
        <v>206</v>
      </c>
      <c r="C115303">
        <v>4</v>
      </c>
      <c r="D115303" t="s">
        <v>202</v>
      </c>
      <c r="E115303">
        <v>1.5516141000000001E-2</v>
      </c>
      <c r="F115303">
        <v>1.0013109</v>
      </c>
      <c r="G115303">
        <v>1.0012707000000001</v>
      </c>
      <c r="H115303">
        <v>34.368122040000003</v>
      </c>
      <c r="I115303">
        <v>32.382914130000003</v>
      </c>
      <c r="J115303">
        <v>1442</v>
      </c>
      <c r="K115303">
        <v>1801</v>
      </c>
      <c r="L115303">
        <v>11.055701669999999</v>
      </c>
      <c r="M115303">
        <v>1442</v>
      </c>
    </row>
    <row r="115304" spans="1:13">
      <c r="A115304" t="s">
        <v>151</v>
      </c>
      <c r="B115304" t="s">
        <v>206</v>
      </c>
      <c r="C115304">
        <v>4</v>
      </c>
      <c r="D115304" t="s">
        <v>202</v>
      </c>
      <c r="E115304">
        <v>1.5522516E-2</v>
      </c>
      <c r="F115304">
        <v>1.0011201000000001</v>
      </c>
      <c r="G115304">
        <v>1.0011781</v>
      </c>
      <c r="H115304">
        <v>34.339377880000001</v>
      </c>
      <c r="I115304">
        <v>32.361977230000001</v>
      </c>
      <c r="J115304">
        <v>1443</v>
      </c>
      <c r="K115304">
        <v>1801</v>
      </c>
      <c r="L115304">
        <v>11.056015</v>
      </c>
      <c r="M115304">
        <v>1443</v>
      </c>
    </row>
    <row r="115305" spans="1:13">
      <c r="A115305" t="s">
        <v>151</v>
      </c>
      <c r="B115305" t="s">
        <v>206</v>
      </c>
      <c r="C115305">
        <v>4</v>
      </c>
      <c r="D115305" t="s">
        <v>202</v>
      </c>
      <c r="E115305">
        <v>1.5524626999999999E-2</v>
      </c>
      <c r="F115305">
        <v>1.0009448999999999</v>
      </c>
      <c r="G115305">
        <v>1.0008805000000001</v>
      </c>
      <c r="H115305">
        <v>34.318324509999997</v>
      </c>
      <c r="I115305">
        <v>32.362940129999998</v>
      </c>
      <c r="J115305">
        <v>1444</v>
      </c>
      <c r="K115305">
        <v>1801</v>
      </c>
      <c r="L115305">
        <v>11.05649</v>
      </c>
      <c r="M115305">
        <v>1444</v>
      </c>
    </row>
    <row r="115306" spans="1:13">
      <c r="A115306" t="s">
        <v>151</v>
      </c>
      <c r="B115306" t="s">
        <v>206</v>
      </c>
      <c r="C115306">
        <v>4</v>
      </c>
      <c r="D115306" t="s">
        <v>202</v>
      </c>
      <c r="E115306">
        <v>1.552444E-2</v>
      </c>
      <c r="F115306">
        <v>1.0007306</v>
      </c>
      <c r="G115306">
        <v>1.0007997</v>
      </c>
      <c r="H115306">
        <v>34.34444465</v>
      </c>
      <c r="I115306">
        <v>32.323825999999997</v>
      </c>
      <c r="J115306">
        <v>1445</v>
      </c>
      <c r="K115306">
        <v>1801</v>
      </c>
      <c r="L115306">
        <v>11.05675667</v>
      </c>
      <c r="M115306">
        <v>1445</v>
      </c>
    </row>
    <row r="115307" spans="1:13">
      <c r="A115307" t="s">
        <v>151</v>
      </c>
      <c r="B115307" t="s">
        <v>206</v>
      </c>
      <c r="C115307">
        <v>4</v>
      </c>
      <c r="D115307" t="s">
        <v>202</v>
      </c>
      <c r="E115307">
        <v>1.5526770000000001E-2</v>
      </c>
      <c r="F115307">
        <v>1.0006261999999999</v>
      </c>
      <c r="G115307">
        <v>1.0006682</v>
      </c>
      <c r="H115307">
        <v>34.331551019999999</v>
      </c>
      <c r="I115307">
        <v>32.318907400000001</v>
      </c>
      <c r="J115307">
        <v>1446</v>
      </c>
      <c r="K115307">
        <v>1801</v>
      </c>
      <c r="L115307">
        <v>11.057251669999999</v>
      </c>
      <c r="M115307">
        <v>1446</v>
      </c>
    </row>
    <row r="115308" spans="1:13">
      <c r="A115308" t="s">
        <v>151</v>
      </c>
      <c r="B115308" t="s">
        <v>206</v>
      </c>
      <c r="C115308">
        <v>4</v>
      </c>
      <c r="D115308" t="s">
        <v>202</v>
      </c>
      <c r="E115308">
        <v>1.5525600000000001E-2</v>
      </c>
      <c r="F115308">
        <v>1.0005124000000001</v>
      </c>
      <c r="G115308">
        <v>1.0005671</v>
      </c>
      <c r="H115308">
        <v>34.303597310000001</v>
      </c>
      <c r="I115308">
        <v>32.325986450000002</v>
      </c>
      <c r="J115308">
        <v>1447</v>
      </c>
      <c r="K115308">
        <v>1801</v>
      </c>
      <c r="L115308">
        <v>11.05720333</v>
      </c>
      <c r="M115308">
        <v>1447</v>
      </c>
    </row>
    <row r="115309" spans="1:13">
      <c r="A115309" t="s">
        <v>151</v>
      </c>
      <c r="B115309" t="s">
        <v>206</v>
      </c>
      <c r="C115309">
        <v>4</v>
      </c>
      <c r="D115309" t="s">
        <v>202</v>
      </c>
      <c r="E115309">
        <v>1.5540991000000001E-2</v>
      </c>
      <c r="F115309">
        <v>1.0003363999999999</v>
      </c>
      <c r="G115309">
        <v>1.0002979999999999</v>
      </c>
      <c r="H115309">
        <v>34.281407219999998</v>
      </c>
      <c r="I115309">
        <v>32.343103630000002</v>
      </c>
      <c r="J115309">
        <v>1448</v>
      </c>
      <c r="K115309">
        <v>1801</v>
      </c>
      <c r="L115309">
        <v>11.05765167</v>
      </c>
      <c r="M115309">
        <v>1448</v>
      </c>
    </row>
    <row r="115310" spans="1:13">
      <c r="A115310" t="s">
        <v>151</v>
      </c>
      <c r="B115310" t="s">
        <v>206</v>
      </c>
      <c r="C115310">
        <v>4</v>
      </c>
      <c r="D115310" t="s">
        <v>202</v>
      </c>
      <c r="E115310">
        <v>1.5535042000000001E-2</v>
      </c>
      <c r="F115310">
        <v>1.0001442</v>
      </c>
      <c r="G115310">
        <v>1.0001179</v>
      </c>
      <c r="H115310">
        <v>34.289946430000001</v>
      </c>
      <c r="I115310">
        <v>32.29708428</v>
      </c>
      <c r="J115310">
        <v>1449</v>
      </c>
      <c r="K115310">
        <v>1801</v>
      </c>
      <c r="L115310">
        <v>11.057969999999999</v>
      </c>
      <c r="M115310">
        <v>1449</v>
      </c>
    </row>
    <row r="115311" spans="1:13">
      <c r="A115311" t="s">
        <v>151</v>
      </c>
      <c r="B115311" t="s">
        <v>206</v>
      </c>
      <c r="C115311">
        <v>4</v>
      </c>
      <c r="D115311" t="s">
        <v>202</v>
      </c>
      <c r="E115311">
        <v>1.5532653E-2</v>
      </c>
      <c r="F115311">
        <v>1.0000104999999999</v>
      </c>
      <c r="G115311">
        <v>1.0000317000000001</v>
      </c>
      <c r="H115311">
        <v>34.307611280000003</v>
      </c>
      <c r="I115311">
        <v>32.334808000000002</v>
      </c>
      <c r="J115311">
        <v>1450</v>
      </c>
      <c r="K115311">
        <v>1801</v>
      </c>
      <c r="L115311">
        <v>11.058236669999999</v>
      </c>
      <c r="M115311">
        <v>1450</v>
      </c>
    </row>
    <row r="115312" spans="1:13">
      <c r="A115312" t="s">
        <v>151</v>
      </c>
      <c r="B115312" t="s">
        <v>206</v>
      </c>
      <c r="C115312">
        <v>4</v>
      </c>
      <c r="D115312" t="s">
        <v>202</v>
      </c>
      <c r="E115312">
        <v>1.5527614E-2</v>
      </c>
      <c r="F115312">
        <v>0.99985760000000001</v>
      </c>
      <c r="G115312">
        <v>0.99987661999999999</v>
      </c>
      <c r="H115312">
        <v>34.298287950000002</v>
      </c>
      <c r="I115312">
        <v>32.306006379999999</v>
      </c>
      <c r="J115312">
        <v>1451</v>
      </c>
      <c r="K115312">
        <v>1801</v>
      </c>
      <c r="L115312">
        <v>11.058448329999999</v>
      </c>
      <c r="M115312">
        <v>1451</v>
      </c>
    </row>
    <row r="115313" spans="1:13">
      <c r="A115313" t="s">
        <v>151</v>
      </c>
      <c r="B115313" t="s">
        <v>206</v>
      </c>
      <c r="C115313">
        <v>4</v>
      </c>
      <c r="D115313" t="s">
        <v>202</v>
      </c>
      <c r="E115313">
        <v>1.5530244E-2</v>
      </c>
      <c r="F115313">
        <v>0.99970703999999999</v>
      </c>
      <c r="G115313">
        <v>0.99964416</v>
      </c>
      <c r="H115313">
        <v>34.288035999999998</v>
      </c>
      <c r="I115313">
        <v>32.316353630000002</v>
      </c>
      <c r="J115313">
        <v>1452</v>
      </c>
      <c r="K115313">
        <v>1801</v>
      </c>
      <c r="L115313">
        <v>11.058783330000001</v>
      </c>
      <c r="M115313">
        <v>1452</v>
      </c>
    </row>
    <row r="115314" spans="1:13">
      <c r="A115314" t="s">
        <v>151</v>
      </c>
      <c r="B115314" t="s">
        <v>206</v>
      </c>
      <c r="C115314">
        <v>4</v>
      </c>
      <c r="D115314" t="s">
        <v>202</v>
      </c>
      <c r="E115314">
        <v>1.5535749E-2</v>
      </c>
      <c r="F115314">
        <v>0.99952048000000004</v>
      </c>
      <c r="G115314">
        <v>0.99950605999999997</v>
      </c>
      <c r="H115314">
        <v>34.308315579999999</v>
      </c>
      <c r="I115314">
        <v>32.35805165</v>
      </c>
      <c r="J115314">
        <v>1453</v>
      </c>
      <c r="K115314">
        <v>1801</v>
      </c>
      <c r="L115314">
        <v>11.058911670000001</v>
      </c>
      <c r="M115314">
        <v>1453</v>
      </c>
    </row>
    <row r="115315" spans="1:13">
      <c r="A115315" t="s">
        <v>151</v>
      </c>
      <c r="B115315" t="s">
        <v>206</v>
      </c>
      <c r="C115315">
        <v>4</v>
      </c>
      <c r="D115315" t="s">
        <v>202</v>
      </c>
      <c r="E115315">
        <v>1.5524822000000001E-2</v>
      </c>
      <c r="F115315">
        <v>0.99932754000000001</v>
      </c>
      <c r="G115315">
        <v>0.99937332000000001</v>
      </c>
      <c r="H115315">
        <v>34.35754232</v>
      </c>
      <c r="I115315">
        <v>32.367579999999997</v>
      </c>
      <c r="J115315">
        <v>1454</v>
      </c>
      <c r="K115315">
        <v>1801</v>
      </c>
      <c r="L115315">
        <v>11.059098329999999</v>
      </c>
      <c r="M115315">
        <v>1454</v>
      </c>
    </row>
    <row r="115316" spans="1:13">
      <c r="A115316" t="s">
        <v>151</v>
      </c>
      <c r="B115316" t="s">
        <v>206</v>
      </c>
      <c r="C115316">
        <v>4</v>
      </c>
      <c r="D115316" t="s">
        <v>202</v>
      </c>
      <c r="E115316">
        <v>1.5515552E-2</v>
      </c>
      <c r="F115316">
        <v>0.99918461000000003</v>
      </c>
      <c r="G115316">
        <v>0.99919312999999998</v>
      </c>
      <c r="H115316">
        <v>34.381321909999997</v>
      </c>
      <c r="I115316">
        <v>32.425724000000002</v>
      </c>
      <c r="J115316">
        <v>1455</v>
      </c>
      <c r="K115316">
        <v>1801</v>
      </c>
      <c r="L115316">
        <v>11.059393330000001</v>
      </c>
      <c r="M115316">
        <v>1455</v>
      </c>
    </row>
    <row r="115317" spans="1:13">
      <c r="A115317" t="s">
        <v>151</v>
      </c>
      <c r="B115317" t="s">
        <v>206</v>
      </c>
      <c r="C115317">
        <v>4</v>
      </c>
      <c r="D115317" t="s">
        <v>202</v>
      </c>
      <c r="E115317">
        <v>1.5508731E-2</v>
      </c>
      <c r="F115317">
        <v>0.99909353000000001</v>
      </c>
      <c r="G115317">
        <v>0.99910306999999998</v>
      </c>
      <c r="H115317">
        <v>34.400845660000002</v>
      </c>
      <c r="I115317">
        <v>32.413322000000001</v>
      </c>
      <c r="J115317">
        <v>1456</v>
      </c>
      <c r="K115317">
        <v>1801</v>
      </c>
      <c r="L115317">
        <v>11.058851669999999</v>
      </c>
      <c r="M115317">
        <v>1456</v>
      </c>
    </row>
    <row r="115318" spans="1:13">
      <c r="A115318" t="s">
        <v>151</v>
      </c>
      <c r="B115318" t="s">
        <v>206</v>
      </c>
      <c r="C115318">
        <v>4</v>
      </c>
      <c r="D115318" t="s">
        <v>202</v>
      </c>
      <c r="E115318">
        <v>1.5517144E-2</v>
      </c>
      <c r="F115318">
        <v>0.99885696000000002</v>
      </c>
      <c r="G115318">
        <v>0.99887192000000002</v>
      </c>
      <c r="H115318">
        <v>34.395788750000001</v>
      </c>
      <c r="I115318">
        <v>32.393661000000002</v>
      </c>
      <c r="J115318">
        <v>1457</v>
      </c>
      <c r="K115318">
        <v>1801</v>
      </c>
      <c r="L115318">
        <v>11.05979</v>
      </c>
      <c r="M115318">
        <v>1457</v>
      </c>
    </row>
    <row r="115319" spans="1:13">
      <c r="A115319" t="s">
        <v>151</v>
      </c>
      <c r="B115319" t="s">
        <v>206</v>
      </c>
      <c r="C115319">
        <v>4</v>
      </c>
      <c r="D115319" t="s">
        <v>202</v>
      </c>
      <c r="E115319">
        <v>1.5519267E-2</v>
      </c>
      <c r="F115319">
        <v>0.99869578999999997</v>
      </c>
      <c r="G115319">
        <v>0.99868077</v>
      </c>
      <c r="H115319">
        <v>34.38159744</v>
      </c>
      <c r="I115319">
        <v>32.45686465</v>
      </c>
      <c r="J115319">
        <v>1458</v>
      </c>
      <c r="K115319">
        <v>1801</v>
      </c>
      <c r="L115319">
        <v>11.059958330000001</v>
      </c>
      <c r="M115319">
        <v>1458</v>
      </c>
    </row>
    <row r="115320" spans="1:13">
      <c r="A115320" t="s">
        <v>151</v>
      </c>
      <c r="B115320" t="s">
        <v>206</v>
      </c>
      <c r="C115320">
        <v>4</v>
      </c>
      <c r="D115320" t="s">
        <v>202</v>
      </c>
      <c r="E115320">
        <v>1.5523518E-2</v>
      </c>
      <c r="F115320">
        <v>0.99856966999999996</v>
      </c>
      <c r="G115320">
        <v>0.99854863000000005</v>
      </c>
      <c r="H115320">
        <v>34.389951969999998</v>
      </c>
      <c r="I115320">
        <v>32.430908000000002</v>
      </c>
      <c r="J115320">
        <v>1459</v>
      </c>
      <c r="K115320">
        <v>1801</v>
      </c>
      <c r="L115320">
        <v>11.06029167</v>
      </c>
      <c r="M115320">
        <v>1459</v>
      </c>
    </row>
    <row r="115321" spans="1:13">
      <c r="A115321" t="s">
        <v>151</v>
      </c>
      <c r="B115321" t="s">
        <v>206</v>
      </c>
      <c r="C115321">
        <v>4</v>
      </c>
      <c r="D115321" t="s">
        <v>202</v>
      </c>
      <c r="E115321">
        <v>1.5526889E-2</v>
      </c>
      <c r="F115321">
        <v>0.99834233999999999</v>
      </c>
      <c r="G115321">
        <v>0.99830907999999996</v>
      </c>
      <c r="H115321">
        <v>34.397161750000002</v>
      </c>
      <c r="I115321">
        <v>32.397137239999999</v>
      </c>
      <c r="J115321">
        <v>1460</v>
      </c>
      <c r="K115321">
        <v>1801</v>
      </c>
      <c r="L115321">
        <v>11.06082333</v>
      </c>
      <c r="M115321">
        <v>1460</v>
      </c>
    </row>
    <row r="115322" spans="1:13">
      <c r="A115322" t="s">
        <v>151</v>
      </c>
      <c r="B115322" t="s">
        <v>206</v>
      </c>
      <c r="C115322">
        <v>4</v>
      </c>
      <c r="D115322" t="s">
        <v>202</v>
      </c>
      <c r="E115322">
        <v>1.5516421000000001E-2</v>
      </c>
      <c r="F115322">
        <v>0.99810195000000002</v>
      </c>
      <c r="G115322">
        <v>0.99806982</v>
      </c>
      <c r="H115322">
        <v>34.422032029999997</v>
      </c>
      <c r="I115322">
        <v>32.451756000000003</v>
      </c>
      <c r="J115322">
        <v>1461</v>
      </c>
      <c r="K115322">
        <v>1801</v>
      </c>
      <c r="L115322">
        <v>11.061075000000001</v>
      </c>
      <c r="M115322">
        <v>1461</v>
      </c>
    </row>
    <row r="115323" spans="1:13">
      <c r="A115323" t="s">
        <v>151</v>
      </c>
      <c r="B115323" t="s">
        <v>206</v>
      </c>
      <c r="C115323">
        <v>4</v>
      </c>
      <c r="D115323" t="s">
        <v>202</v>
      </c>
      <c r="E115323">
        <v>1.5522384E-2</v>
      </c>
      <c r="F115323">
        <v>0.99788701999999996</v>
      </c>
      <c r="G115323">
        <v>0.99789106999999999</v>
      </c>
      <c r="H115323">
        <v>34.432710849999999</v>
      </c>
      <c r="I115323">
        <v>32.458058450000003</v>
      </c>
      <c r="J115323">
        <v>1462</v>
      </c>
      <c r="K115323">
        <v>1801</v>
      </c>
      <c r="L115323">
        <v>11.061285</v>
      </c>
      <c r="M115323">
        <v>1462</v>
      </c>
    </row>
    <row r="115324" spans="1:13">
      <c r="A115324" t="s">
        <v>151</v>
      </c>
      <c r="B115324" t="s">
        <v>206</v>
      </c>
      <c r="C115324">
        <v>4</v>
      </c>
      <c r="D115324" t="s">
        <v>202</v>
      </c>
      <c r="E115324">
        <v>1.5524592E-2</v>
      </c>
      <c r="F115324">
        <v>0.99771105999999998</v>
      </c>
      <c r="G115324">
        <v>0.99761396999999996</v>
      </c>
      <c r="H115324">
        <v>34.426627289999999</v>
      </c>
      <c r="I115324">
        <v>32.471710000000002</v>
      </c>
      <c r="J115324">
        <v>1463</v>
      </c>
      <c r="K115324">
        <v>1801</v>
      </c>
      <c r="L115324">
        <v>11.06164667</v>
      </c>
      <c r="M115324">
        <v>1463</v>
      </c>
    </row>
    <row r="115325" spans="1:13">
      <c r="A115325" t="s">
        <v>151</v>
      </c>
      <c r="B115325" t="s">
        <v>206</v>
      </c>
      <c r="C115325">
        <v>4</v>
      </c>
      <c r="D115325" t="s">
        <v>202</v>
      </c>
      <c r="E115325">
        <v>1.5515564000000001E-2</v>
      </c>
      <c r="F115325">
        <v>0.99744540000000004</v>
      </c>
      <c r="G115325">
        <v>0.99740404000000005</v>
      </c>
      <c r="H115325">
        <v>34.432879540000002</v>
      </c>
      <c r="I115325">
        <v>32.496555000000001</v>
      </c>
      <c r="J115325">
        <v>1464</v>
      </c>
      <c r="K115325">
        <v>1801</v>
      </c>
      <c r="L115325">
        <v>11.06168167</v>
      </c>
      <c r="M115325">
        <v>1464</v>
      </c>
    </row>
    <row r="115326" spans="1:13">
      <c r="A115326" t="s">
        <v>151</v>
      </c>
      <c r="B115326" t="s">
        <v>206</v>
      </c>
      <c r="C115326">
        <v>4</v>
      </c>
      <c r="D115326" t="s">
        <v>202</v>
      </c>
      <c r="E115326">
        <v>1.5501416000000001E-2</v>
      </c>
      <c r="F115326">
        <v>0.99727619000000001</v>
      </c>
      <c r="G115326">
        <v>0.99732452999999999</v>
      </c>
      <c r="H115326">
        <v>34.454100850000003</v>
      </c>
      <c r="I115326">
        <v>32.486344780000003</v>
      </c>
      <c r="J115326">
        <v>1465</v>
      </c>
      <c r="K115326">
        <v>1801</v>
      </c>
      <c r="L115326">
        <v>11.06170167</v>
      </c>
      <c r="M115326">
        <v>1465</v>
      </c>
    </row>
    <row r="115327" spans="1:13">
      <c r="A115327" t="s">
        <v>151</v>
      </c>
      <c r="B115327" t="s">
        <v>206</v>
      </c>
      <c r="C115327">
        <v>4</v>
      </c>
      <c r="D115327" t="s">
        <v>202</v>
      </c>
      <c r="E115327">
        <v>1.5503203E-2</v>
      </c>
      <c r="F115327">
        <v>0.99714994000000001</v>
      </c>
      <c r="G115327">
        <v>0.99712688000000005</v>
      </c>
      <c r="H115327">
        <v>34.454174100000003</v>
      </c>
      <c r="I115327">
        <v>32.483296680000002</v>
      </c>
      <c r="J115327">
        <v>1466</v>
      </c>
      <c r="K115327">
        <v>1801</v>
      </c>
      <c r="L115327">
        <v>11.062298330000001</v>
      </c>
      <c r="M115327">
        <v>1466</v>
      </c>
    </row>
    <row r="115328" spans="1:13">
      <c r="A115328" t="s">
        <v>151</v>
      </c>
      <c r="B115328" t="s">
        <v>206</v>
      </c>
      <c r="C115328">
        <v>4</v>
      </c>
      <c r="D115328" t="s">
        <v>202</v>
      </c>
      <c r="E115328">
        <v>1.5507181E-2</v>
      </c>
      <c r="F115328">
        <v>0.99691479999999999</v>
      </c>
      <c r="G115328">
        <v>0.99691348999999996</v>
      </c>
      <c r="H115328">
        <v>34.473719709999997</v>
      </c>
      <c r="I115328">
        <v>32.487061879999999</v>
      </c>
      <c r="J115328">
        <v>1467</v>
      </c>
      <c r="K115328">
        <v>1801</v>
      </c>
      <c r="L115328">
        <v>11.06265</v>
      </c>
      <c r="M115328">
        <v>1467</v>
      </c>
    </row>
    <row r="115329" spans="1:13">
      <c r="A115329" t="s">
        <v>151</v>
      </c>
      <c r="B115329" t="s">
        <v>206</v>
      </c>
      <c r="C115329">
        <v>4</v>
      </c>
      <c r="D115329" t="s">
        <v>202</v>
      </c>
      <c r="E115329">
        <v>1.5508898E-2</v>
      </c>
      <c r="F115329">
        <v>0.99676012999999997</v>
      </c>
      <c r="G115329">
        <v>0.99673444</v>
      </c>
      <c r="H115329">
        <v>34.469448700000001</v>
      </c>
      <c r="I115329">
        <v>32.477528</v>
      </c>
      <c r="J115329">
        <v>1468</v>
      </c>
      <c r="K115329">
        <v>1801</v>
      </c>
      <c r="L115329">
        <v>11.063273329999999</v>
      </c>
      <c r="M115329">
        <v>1468</v>
      </c>
    </row>
    <row r="115330" spans="1:13">
      <c r="A115330" t="s">
        <v>151</v>
      </c>
      <c r="B115330" t="s">
        <v>206</v>
      </c>
      <c r="C115330">
        <v>4</v>
      </c>
      <c r="D115330" t="s">
        <v>202</v>
      </c>
      <c r="E115330">
        <v>1.5505400000000001E-2</v>
      </c>
      <c r="F115330">
        <v>0.99662625999999999</v>
      </c>
      <c r="G115330">
        <v>0.99660199999999999</v>
      </c>
      <c r="H115330">
        <v>34.496639450000004</v>
      </c>
      <c r="I115330">
        <v>32.498978000000001</v>
      </c>
      <c r="J115330">
        <v>1469</v>
      </c>
      <c r="K115330">
        <v>1801</v>
      </c>
      <c r="L115330">
        <v>11.06395167</v>
      </c>
      <c r="M115330">
        <v>1469</v>
      </c>
    </row>
    <row r="115331" spans="1:13">
      <c r="A115331" t="s">
        <v>151</v>
      </c>
      <c r="B115331" t="s">
        <v>206</v>
      </c>
      <c r="C115331">
        <v>4</v>
      </c>
      <c r="D115331" t="s">
        <v>202</v>
      </c>
      <c r="E115331">
        <v>1.5516332000000001E-2</v>
      </c>
      <c r="F115331">
        <v>0.99639814999999998</v>
      </c>
      <c r="G115331">
        <v>0.99641102999999998</v>
      </c>
      <c r="H115331">
        <v>34.56906627</v>
      </c>
      <c r="I115331">
        <v>32.599972000000001</v>
      </c>
      <c r="J115331">
        <v>1470</v>
      </c>
      <c r="K115331">
        <v>1801</v>
      </c>
      <c r="L115331">
        <v>11.06390333</v>
      </c>
      <c r="M115331">
        <v>1470</v>
      </c>
    </row>
    <row r="115332" spans="1:13">
      <c r="A115332" t="s">
        <v>151</v>
      </c>
      <c r="B115332" t="s">
        <v>206</v>
      </c>
      <c r="C115332">
        <v>4</v>
      </c>
      <c r="D115332" t="s">
        <v>202</v>
      </c>
      <c r="E115332">
        <v>1.5510787999999999E-2</v>
      </c>
      <c r="F115332">
        <v>0.99617440000000002</v>
      </c>
      <c r="G115332">
        <v>0.99613779999999996</v>
      </c>
      <c r="H115332">
        <v>34.553519919999999</v>
      </c>
      <c r="I115332">
        <v>32.627702929999998</v>
      </c>
      <c r="J115332">
        <v>1471</v>
      </c>
      <c r="K115332">
        <v>1801</v>
      </c>
      <c r="L115332">
        <v>11.064838330000001</v>
      </c>
      <c r="M115332">
        <v>1471</v>
      </c>
    </row>
    <row r="115333" spans="1:13">
      <c r="A115333" t="s">
        <v>151</v>
      </c>
      <c r="B115333" t="s">
        <v>206</v>
      </c>
      <c r="C115333">
        <v>4</v>
      </c>
      <c r="D115333" t="s">
        <v>202</v>
      </c>
      <c r="E115333">
        <v>1.551662E-2</v>
      </c>
      <c r="F115333">
        <v>0.99604130000000002</v>
      </c>
      <c r="G115333">
        <v>0.99602950000000001</v>
      </c>
      <c r="H115333">
        <v>34.500974499999998</v>
      </c>
      <c r="I115333">
        <v>32.518802999999998</v>
      </c>
      <c r="J115333">
        <v>1472</v>
      </c>
      <c r="K115333">
        <v>1801</v>
      </c>
      <c r="L115333">
        <v>11.06498667</v>
      </c>
      <c r="M115333">
        <v>1472</v>
      </c>
    </row>
    <row r="115334" spans="1:13">
      <c r="A115334" t="s">
        <v>151</v>
      </c>
      <c r="B115334" t="s">
        <v>206</v>
      </c>
      <c r="C115334">
        <v>4</v>
      </c>
      <c r="D115334" t="s">
        <v>202</v>
      </c>
      <c r="E115334">
        <v>1.5516995E-2</v>
      </c>
      <c r="F115334">
        <v>0.99577545999999995</v>
      </c>
      <c r="G115334">
        <v>0.99580276000000001</v>
      </c>
      <c r="H115334">
        <v>34.367414750000002</v>
      </c>
      <c r="I115334">
        <v>32.38141735</v>
      </c>
      <c r="J115334">
        <v>1473</v>
      </c>
      <c r="K115334">
        <v>1801</v>
      </c>
      <c r="L115334">
        <v>11.06556</v>
      </c>
      <c r="M115334">
        <v>1473</v>
      </c>
    </row>
    <row r="115335" spans="1:13">
      <c r="A115335" t="s">
        <v>151</v>
      </c>
      <c r="B115335" t="s">
        <v>206</v>
      </c>
      <c r="C115335">
        <v>4</v>
      </c>
      <c r="D115335" t="s">
        <v>202</v>
      </c>
      <c r="E115335">
        <v>1.552075E-2</v>
      </c>
      <c r="F115335">
        <v>0.99564010000000003</v>
      </c>
      <c r="G115335">
        <v>0.99558203999999995</v>
      </c>
      <c r="H115335">
        <v>34.373767170000001</v>
      </c>
      <c r="I115335">
        <v>32.446018000000002</v>
      </c>
      <c r="J115335">
        <v>1474</v>
      </c>
      <c r="K115335">
        <v>1801</v>
      </c>
      <c r="L115335">
        <v>11.065569999999999</v>
      </c>
      <c r="M115335">
        <v>1474</v>
      </c>
    </row>
    <row r="115336" spans="1:13">
      <c r="A115336" t="s">
        <v>151</v>
      </c>
      <c r="B115336" t="s">
        <v>206</v>
      </c>
      <c r="C115336">
        <v>4</v>
      </c>
      <c r="D115336" t="s">
        <v>202</v>
      </c>
      <c r="E115336">
        <v>1.5512419E-2</v>
      </c>
      <c r="F115336">
        <v>0.99537956999999999</v>
      </c>
      <c r="G115336">
        <v>0.99523174999999997</v>
      </c>
      <c r="H115336">
        <v>34.430613309999998</v>
      </c>
      <c r="I115336">
        <v>32.444324190000003</v>
      </c>
      <c r="J115336">
        <v>1475</v>
      </c>
      <c r="K115336">
        <v>1801</v>
      </c>
      <c r="L115336">
        <v>11.06555</v>
      </c>
      <c r="M115336">
        <v>1475</v>
      </c>
    </row>
    <row r="115337" spans="1:13">
      <c r="A115337" t="s">
        <v>151</v>
      </c>
      <c r="B115337" t="s">
        <v>206</v>
      </c>
      <c r="C115337">
        <v>4</v>
      </c>
      <c r="D115337" t="s">
        <v>202</v>
      </c>
      <c r="E115337">
        <v>1.5519991E-2</v>
      </c>
      <c r="F115337">
        <v>0.99503750000000002</v>
      </c>
      <c r="G115337">
        <v>0.99504018000000005</v>
      </c>
      <c r="H115337">
        <v>34.387842560000003</v>
      </c>
      <c r="I115337">
        <v>32.40606459</v>
      </c>
      <c r="J115337">
        <v>1476</v>
      </c>
      <c r="K115337">
        <v>1801</v>
      </c>
      <c r="L115337">
        <v>11.065855000000001</v>
      </c>
      <c r="M115337">
        <v>1476</v>
      </c>
    </row>
    <row r="115338" spans="1:13">
      <c r="A115338" t="s">
        <v>151</v>
      </c>
      <c r="B115338" t="s">
        <v>206</v>
      </c>
      <c r="C115338">
        <v>4</v>
      </c>
      <c r="D115338" t="s">
        <v>202</v>
      </c>
      <c r="E115338">
        <v>1.5511970999999999E-2</v>
      </c>
      <c r="F115338">
        <v>0.99485760999999995</v>
      </c>
      <c r="G115338">
        <v>0.99472731000000003</v>
      </c>
      <c r="H115338">
        <v>34.317914389999999</v>
      </c>
      <c r="I115338">
        <v>32.350624000000003</v>
      </c>
      <c r="J115338">
        <v>1477</v>
      </c>
      <c r="K115338">
        <v>1801</v>
      </c>
      <c r="L115338">
        <v>11.06692333</v>
      </c>
      <c r="M115338">
        <v>1477</v>
      </c>
    </row>
    <row r="115339" spans="1:13">
      <c r="A115339" t="s">
        <v>151</v>
      </c>
      <c r="B115339" t="s">
        <v>206</v>
      </c>
      <c r="C115339">
        <v>4</v>
      </c>
      <c r="D115339" t="s">
        <v>202</v>
      </c>
      <c r="E115339">
        <v>1.5511779999999999E-2</v>
      </c>
      <c r="F115339">
        <v>0.99451761999999999</v>
      </c>
      <c r="G115339">
        <v>0.99455099999999996</v>
      </c>
      <c r="H115339">
        <v>34.36580549</v>
      </c>
      <c r="I115339">
        <v>32.376755000000003</v>
      </c>
      <c r="J115339">
        <v>1478</v>
      </c>
      <c r="K115339">
        <v>1801</v>
      </c>
      <c r="L115339">
        <v>11.066981670000001</v>
      </c>
      <c r="M115339">
        <v>1478</v>
      </c>
    </row>
    <row r="115340" spans="1:13">
      <c r="A115340" t="s">
        <v>151</v>
      </c>
      <c r="B115340" t="s">
        <v>206</v>
      </c>
      <c r="C115340">
        <v>4</v>
      </c>
      <c r="D115340" t="s">
        <v>202</v>
      </c>
      <c r="E115340">
        <v>1.5513565E-2</v>
      </c>
      <c r="F115340">
        <v>0.99440311999999997</v>
      </c>
      <c r="G115340">
        <v>0.99443585000000001</v>
      </c>
      <c r="H115340">
        <v>34.366362170000002</v>
      </c>
      <c r="I115340">
        <v>32.384863559999999</v>
      </c>
      <c r="J115340">
        <v>1479</v>
      </c>
      <c r="K115340">
        <v>1801</v>
      </c>
      <c r="L115340">
        <v>11.06719</v>
      </c>
      <c r="M115340">
        <v>1479</v>
      </c>
    </row>
    <row r="115341" spans="1:13">
      <c r="A115341" t="s">
        <v>151</v>
      </c>
      <c r="B115341" t="s">
        <v>206</v>
      </c>
      <c r="C115341">
        <v>4</v>
      </c>
      <c r="D115341" t="s">
        <v>202</v>
      </c>
      <c r="E115341">
        <v>1.5505721E-2</v>
      </c>
      <c r="F115341">
        <v>0.99430936999999997</v>
      </c>
      <c r="G115341">
        <v>0.99415988</v>
      </c>
      <c r="H115341">
        <v>34.362350800000002</v>
      </c>
      <c r="I115341">
        <v>32.377482139999998</v>
      </c>
      <c r="J115341">
        <v>1480</v>
      </c>
      <c r="K115341">
        <v>1801</v>
      </c>
      <c r="L115341">
        <v>11.067631670000001</v>
      </c>
      <c r="M115341">
        <v>1480</v>
      </c>
    </row>
    <row r="115342" spans="1:13">
      <c r="A115342" t="s">
        <v>151</v>
      </c>
      <c r="B115342" t="s">
        <v>206</v>
      </c>
      <c r="C115342">
        <v>4</v>
      </c>
      <c r="D115342" t="s">
        <v>202</v>
      </c>
      <c r="E115342">
        <v>1.549097E-2</v>
      </c>
      <c r="F115342">
        <v>0.99398880999999994</v>
      </c>
      <c r="G115342">
        <v>0.99389422000000005</v>
      </c>
      <c r="H115342">
        <v>34.452269049999998</v>
      </c>
      <c r="I115342">
        <v>32.445090999999998</v>
      </c>
      <c r="J115342">
        <v>1481</v>
      </c>
      <c r="K115342">
        <v>1801</v>
      </c>
      <c r="L115342">
        <v>11.067600000000001</v>
      </c>
      <c r="M115342">
        <v>1481</v>
      </c>
    </row>
    <row r="115343" spans="1:13">
      <c r="A115343" t="s">
        <v>151</v>
      </c>
      <c r="B115343" t="s">
        <v>206</v>
      </c>
      <c r="C115343">
        <v>4</v>
      </c>
      <c r="D115343" t="s">
        <v>202</v>
      </c>
      <c r="E115343">
        <v>1.5485354999999999E-2</v>
      </c>
      <c r="F115343">
        <v>0.99374253000000001</v>
      </c>
      <c r="G115343">
        <v>0.99373155999999996</v>
      </c>
      <c r="H115343">
        <v>34.462892789999998</v>
      </c>
      <c r="I115343">
        <v>32.494743</v>
      </c>
      <c r="J115343">
        <v>1482</v>
      </c>
      <c r="K115343">
        <v>1801</v>
      </c>
      <c r="L115343">
        <v>11.06787667</v>
      </c>
      <c r="M115343">
        <v>1482</v>
      </c>
    </row>
    <row r="115344" spans="1:13">
      <c r="A115344" t="s">
        <v>151</v>
      </c>
      <c r="B115344" t="s">
        <v>206</v>
      </c>
      <c r="C115344">
        <v>4</v>
      </c>
      <c r="D115344" t="s">
        <v>202</v>
      </c>
      <c r="E115344">
        <v>1.5486428999999999E-2</v>
      </c>
      <c r="F115344">
        <v>0.99363833999999995</v>
      </c>
      <c r="G115344">
        <v>0.99366105000000005</v>
      </c>
      <c r="H115344">
        <v>34.44196994</v>
      </c>
      <c r="I115344">
        <v>32.493160000000003</v>
      </c>
      <c r="J115344">
        <v>1483</v>
      </c>
      <c r="K115344">
        <v>1801</v>
      </c>
      <c r="L115344">
        <v>11.067776670000001</v>
      </c>
      <c r="M115344">
        <v>1483</v>
      </c>
    </row>
    <row r="115345" spans="1:13">
      <c r="A115345" t="s">
        <v>151</v>
      </c>
      <c r="B115345" t="s">
        <v>206</v>
      </c>
      <c r="C115345">
        <v>4</v>
      </c>
      <c r="D115345" t="s">
        <v>202</v>
      </c>
      <c r="E115345">
        <v>1.5476311E-2</v>
      </c>
      <c r="F115345">
        <v>0.99351168000000001</v>
      </c>
      <c r="G115345">
        <v>0.99347562</v>
      </c>
      <c r="H115345">
        <v>34.472646130000001</v>
      </c>
      <c r="I115345">
        <v>32.49692632</v>
      </c>
      <c r="J115345">
        <v>1484</v>
      </c>
      <c r="K115345">
        <v>1801</v>
      </c>
      <c r="L115345">
        <v>11.06816667</v>
      </c>
      <c r="M115345">
        <v>1484</v>
      </c>
    </row>
    <row r="115346" spans="1:13">
      <c r="A115346" t="s">
        <v>151</v>
      </c>
      <c r="B115346" t="s">
        <v>206</v>
      </c>
      <c r="C115346">
        <v>4</v>
      </c>
      <c r="D115346" t="s">
        <v>202</v>
      </c>
      <c r="E115346">
        <v>1.5476515999999999E-2</v>
      </c>
      <c r="F115346">
        <v>0.99327754999999995</v>
      </c>
      <c r="G115346">
        <v>0.99319279000000005</v>
      </c>
      <c r="H115346">
        <v>34.498326859999999</v>
      </c>
      <c r="I115346">
        <v>32.548743999999999</v>
      </c>
      <c r="J115346">
        <v>1485</v>
      </c>
      <c r="K115346">
        <v>1801</v>
      </c>
      <c r="L115346">
        <v>11.068908329999999</v>
      </c>
      <c r="M115346">
        <v>1485</v>
      </c>
    </row>
    <row r="115347" spans="1:13">
      <c r="A115347" t="s">
        <v>151</v>
      </c>
      <c r="B115347" t="s">
        <v>206</v>
      </c>
      <c r="C115347">
        <v>4</v>
      </c>
      <c r="D115347" t="s">
        <v>202</v>
      </c>
      <c r="E115347">
        <v>1.5466908999999999E-2</v>
      </c>
      <c r="F115347">
        <v>0.99305922000000002</v>
      </c>
      <c r="G115347">
        <v>0.99299782999999997</v>
      </c>
      <c r="H115347">
        <v>34.541695799999999</v>
      </c>
      <c r="I115347">
        <v>32.552013959999996</v>
      </c>
      <c r="J115347">
        <v>1486</v>
      </c>
      <c r="K115347">
        <v>1801</v>
      </c>
      <c r="L115347">
        <v>11.068661669999999</v>
      </c>
      <c r="M115347">
        <v>1486</v>
      </c>
    </row>
    <row r="115348" spans="1:13">
      <c r="A115348" t="s">
        <v>151</v>
      </c>
      <c r="B115348" t="s">
        <v>206</v>
      </c>
      <c r="C115348">
        <v>4</v>
      </c>
      <c r="D115348" t="s">
        <v>202</v>
      </c>
      <c r="E115348">
        <v>1.5478587E-2</v>
      </c>
      <c r="F115348">
        <v>0.99281710000000001</v>
      </c>
      <c r="G115348">
        <v>0.99270539999999996</v>
      </c>
      <c r="H115348">
        <v>34.565575160000002</v>
      </c>
      <c r="I115348">
        <v>32.607067000000001</v>
      </c>
      <c r="J115348">
        <v>1487</v>
      </c>
      <c r="K115348">
        <v>1801</v>
      </c>
      <c r="L115348">
        <v>11.06901</v>
      </c>
      <c r="M115348">
        <v>1487</v>
      </c>
    </row>
    <row r="115349" spans="1:13">
      <c r="A115349" t="s">
        <v>151</v>
      </c>
      <c r="B115349" t="s">
        <v>206</v>
      </c>
      <c r="C115349">
        <v>4</v>
      </c>
      <c r="D115349" t="s">
        <v>202</v>
      </c>
      <c r="E115349">
        <v>1.5467882000000001E-2</v>
      </c>
      <c r="F115349">
        <v>0.99251526999999995</v>
      </c>
      <c r="G115349">
        <v>0.99244874999999999</v>
      </c>
      <c r="H115349">
        <v>34.57062303</v>
      </c>
      <c r="I115349">
        <v>32.611076850000003</v>
      </c>
      <c r="J115349">
        <v>1488</v>
      </c>
      <c r="K115349">
        <v>1801</v>
      </c>
      <c r="L115349">
        <v>11.069585</v>
      </c>
      <c r="M115349">
        <v>1488</v>
      </c>
    </row>
    <row r="115350" spans="1:13">
      <c r="A115350" t="s">
        <v>151</v>
      </c>
      <c r="B115350" t="s">
        <v>206</v>
      </c>
      <c r="C115350">
        <v>4</v>
      </c>
      <c r="D115350" t="s">
        <v>202</v>
      </c>
      <c r="E115350">
        <v>1.5469467000000001E-2</v>
      </c>
      <c r="F115350">
        <v>0.99236614000000001</v>
      </c>
      <c r="G115350">
        <v>0.99224478000000005</v>
      </c>
      <c r="H115350">
        <v>34.575576929999997</v>
      </c>
      <c r="I115350">
        <v>32.610116920000003</v>
      </c>
      <c r="J115350">
        <v>1489</v>
      </c>
      <c r="K115350">
        <v>1801</v>
      </c>
      <c r="L115350">
        <v>11.069886670000001</v>
      </c>
      <c r="M115350">
        <v>1489</v>
      </c>
    </row>
    <row r="115351" spans="1:13">
      <c r="A115351" t="s">
        <v>151</v>
      </c>
      <c r="B115351" t="s">
        <v>206</v>
      </c>
      <c r="C115351">
        <v>4</v>
      </c>
      <c r="D115351" t="s">
        <v>202</v>
      </c>
      <c r="E115351">
        <v>1.5468333000000001E-2</v>
      </c>
      <c r="F115351">
        <v>0.99207341999999998</v>
      </c>
      <c r="G115351">
        <v>0.99212526999999995</v>
      </c>
      <c r="H115351">
        <v>34.56447137</v>
      </c>
      <c r="I115351">
        <v>32.591141</v>
      </c>
      <c r="J115351">
        <v>1490</v>
      </c>
      <c r="K115351">
        <v>1801</v>
      </c>
      <c r="L115351">
        <v>11.07047333</v>
      </c>
      <c r="M115351">
        <v>1490</v>
      </c>
    </row>
    <row r="115352" spans="1:13">
      <c r="A115352" t="s">
        <v>151</v>
      </c>
      <c r="B115352" t="s">
        <v>206</v>
      </c>
      <c r="C115352">
        <v>4</v>
      </c>
      <c r="D115352" t="s">
        <v>202</v>
      </c>
      <c r="E115352">
        <v>1.547685E-2</v>
      </c>
      <c r="F115352">
        <v>0.99192327000000002</v>
      </c>
      <c r="G115352">
        <v>0.99180566999999997</v>
      </c>
      <c r="H115352">
        <v>34.51039754</v>
      </c>
      <c r="I115352">
        <v>32.561345340000003</v>
      </c>
      <c r="J115352">
        <v>1491</v>
      </c>
      <c r="K115352">
        <v>1801</v>
      </c>
      <c r="L115352">
        <v>11.07164833</v>
      </c>
      <c r="M115352">
        <v>1491</v>
      </c>
    </row>
    <row r="115353" spans="1:13">
      <c r="A115353" t="s">
        <v>151</v>
      </c>
      <c r="B115353" t="s">
        <v>206</v>
      </c>
      <c r="C115353">
        <v>4</v>
      </c>
      <c r="D115353" t="s">
        <v>202</v>
      </c>
      <c r="E115353">
        <v>1.5494951999999999E-2</v>
      </c>
      <c r="F115353">
        <v>0.99156361999999998</v>
      </c>
      <c r="G115353">
        <v>0.99143367999999998</v>
      </c>
      <c r="H115353">
        <v>34.514988250000002</v>
      </c>
      <c r="I115353">
        <v>32.535336000000001</v>
      </c>
      <c r="J115353">
        <v>1492</v>
      </c>
      <c r="K115353">
        <v>1801</v>
      </c>
      <c r="L115353">
        <v>11.07198333</v>
      </c>
      <c r="M115353">
        <v>1492</v>
      </c>
    </row>
    <row r="115354" spans="1:13">
      <c r="A115354" t="s">
        <v>151</v>
      </c>
      <c r="B115354" t="s">
        <v>206</v>
      </c>
      <c r="C115354">
        <v>4</v>
      </c>
      <c r="D115354" t="s">
        <v>202</v>
      </c>
      <c r="E115354">
        <v>1.5476479E-2</v>
      </c>
      <c r="F115354">
        <v>0.99121373999999995</v>
      </c>
      <c r="G115354">
        <v>0.99115878000000002</v>
      </c>
      <c r="H115354">
        <v>34.503378040000001</v>
      </c>
      <c r="I115354">
        <v>32.552574</v>
      </c>
      <c r="J115354">
        <v>1493</v>
      </c>
      <c r="K115354">
        <v>1801</v>
      </c>
      <c r="L115354">
        <v>11.072763330000001</v>
      </c>
      <c r="M115354">
        <v>1493</v>
      </c>
    </row>
    <row r="115355" spans="1:13">
      <c r="A115355" t="s">
        <v>151</v>
      </c>
      <c r="B115355" t="s">
        <v>206</v>
      </c>
      <c r="C115355">
        <v>4</v>
      </c>
      <c r="D115355" t="s">
        <v>202</v>
      </c>
      <c r="E115355">
        <v>1.5479852000000001E-2</v>
      </c>
      <c r="F115355">
        <v>0.99101304999999995</v>
      </c>
      <c r="G115355">
        <v>0.99094868000000003</v>
      </c>
      <c r="H115355">
        <v>34.458254060000002</v>
      </c>
      <c r="I115355">
        <v>32.422929549999999</v>
      </c>
      <c r="J115355">
        <v>1494</v>
      </c>
      <c r="K115355">
        <v>1801</v>
      </c>
      <c r="L115355">
        <v>11.07381</v>
      </c>
      <c r="M115355">
        <v>1494</v>
      </c>
    </row>
    <row r="115356" spans="1:13">
      <c r="A115356" t="s">
        <v>151</v>
      </c>
      <c r="B115356" t="s">
        <v>206</v>
      </c>
      <c r="C115356">
        <v>4</v>
      </c>
      <c r="D115356" t="s">
        <v>202</v>
      </c>
      <c r="E115356">
        <v>1.5486066E-2</v>
      </c>
      <c r="F115356">
        <v>0.99076498000000002</v>
      </c>
      <c r="G115356">
        <v>0.99067353999999996</v>
      </c>
      <c r="H115356">
        <v>34.445803310000002</v>
      </c>
      <c r="I115356">
        <v>32.513893359999997</v>
      </c>
      <c r="J115356">
        <v>1495</v>
      </c>
      <c r="K115356">
        <v>1801</v>
      </c>
      <c r="L115356">
        <v>11.07476333</v>
      </c>
      <c r="M115356">
        <v>1495</v>
      </c>
    </row>
    <row r="115357" spans="1:13">
      <c r="A115357" t="s">
        <v>151</v>
      </c>
      <c r="B115357" t="s">
        <v>206</v>
      </c>
      <c r="C115357">
        <v>4</v>
      </c>
      <c r="D115357" t="s">
        <v>202</v>
      </c>
      <c r="E115357">
        <v>1.5488409E-2</v>
      </c>
      <c r="F115357">
        <v>0.99041873000000002</v>
      </c>
      <c r="G115357">
        <v>0.99039023999999998</v>
      </c>
      <c r="H115357">
        <v>34.452437009999997</v>
      </c>
      <c r="I115357">
        <v>32.516580060000003</v>
      </c>
      <c r="J115357">
        <v>1496</v>
      </c>
      <c r="K115357">
        <v>1801</v>
      </c>
      <c r="L115357">
        <v>11.07532333</v>
      </c>
      <c r="M115357">
        <v>1496</v>
      </c>
    </row>
    <row r="115358" spans="1:13">
      <c r="A115358" t="s">
        <v>151</v>
      </c>
      <c r="B115358" t="s">
        <v>206</v>
      </c>
      <c r="C115358">
        <v>4</v>
      </c>
      <c r="D115358" t="s">
        <v>202</v>
      </c>
      <c r="E115358">
        <v>1.5469353E-2</v>
      </c>
      <c r="F115358">
        <v>0.99026203000000002</v>
      </c>
      <c r="G115358">
        <v>0.99014628000000005</v>
      </c>
      <c r="H115358">
        <v>34.443684009999998</v>
      </c>
      <c r="I115358">
        <v>32.499172000000002</v>
      </c>
      <c r="J115358">
        <v>1497</v>
      </c>
      <c r="K115358">
        <v>1801</v>
      </c>
      <c r="L115358">
        <v>11.07583333</v>
      </c>
      <c r="M115358">
        <v>1497</v>
      </c>
    </row>
    <row r="115359" spans="1:13">
      <c r="A115359" t="s">
        <v>151</v>
      </c>
      <c r="B115359" t="s">
        <v>206</v>
      </c>
      <c r="C115359">
        <v>4</v>
      </c>
      <c r="D115359" t="s">
        <v>202</v>
      </c>
      <c r="E115359">
        <v>1.5476416E-2</v>
      </c>
      <c r="F115359">
        <v>0.98997228999999998</v>
      </c>
      <c r="G115359">
        <v>0.98982190999999997</v>
      </c>
      <c r="H115359">
        <v>34.43313105</v>
      </c>
      <c r="I115359">
        <v>32.458851000000003</v>
      </c>
      <c r="J115359">
        <v>1498</v>
      </c>
      <c r="K115359">
        <v>1801</v>
      </c>
      <c r="L115359">
        <v>11.07616333</v>
      </c>
      <c r="M115359">
        <v>1498</v>
      </c>
    </row>
    <row r="115360" spans="1:13">
      <c r="A115360" t="s">
        <v>151</v>
      </c>
      <c r="B115360" t="s">
        <v>206</v>
      </c>
      <c r="C115360">
        <v>4</v>
      </c>
      <c r="D115360" t="s">
        <v>202</v>
      </c>
      <c r="E115360">
        <v>1.5485502999999999E-2</v>
      </c>
      <c r="F115360">
        <v>0.98966622000000004</v>
      </c>
      <c r="G115360">
        <v>0.98971187999999999</v>
      </c>
      <c r="H115360">
        <v>34.486055999999998</v>
      </c>
      <c r="I115360">
        <v>32.503520999999999</v>
      </c>
      <c r="J115360">
        <v>1499</v>
      </c>
      <c r="K115360">
        <v>1801</v>
      </c>
      <c r="L115360">
        <v>11.07652833</v>
      </c>
      <c r="M115360">
        <v>1499</v>
      </c>
    </row>
    <row r="115361" spans="1:13">
      <c r="A115361" t="s">
        <v>151</v>
      </c>
      <c r="B115361" t="s">
        <v>206</v>
      </c>
      <c r="C115361">
        <v>4</v>
      </c>
      <c r="D115361" t="s">
        <v>202</v>
      </c>
      <c r="E115361">
        <v>1.5468439E-2</v>
      </c>
      <c r="F115361">
        <v>0.98949456000000002</v>
      </c>
      <c r="G115361">
        <v>0.98931026</v>
      </c>
      <c r="H115361">
        <v>34.483420840000001</v>
      </c>
      <c r="I115361">
        <v>32.537754</v>
      </c>
      <c r="J115361">
        <v>1500</v>
      </c>
      <c r="K115361">
        <v>1801</v>
      </c>
      <c r="L115361">
        <v>11.07723167</v>
      </c>
      <c r="M115361">
        <v>1500</v>
      </c>
    </row>
    <row r="115362" spans="1:13">
      <c r="A115362" t="s">
        <v>151</v>
      </c>
      <c r="B115362" t="s">
        <v>206</v>
      </c>
      <c r="C115362">
        <v>4</v>
      </c>
      <c r="D115362" t="s">
        <v>202</v>
      </c>
      <c r="E115362">
        <v>1.5473864E-2</v>
      </c>
      <c r="F115362">
        <v>0.98910951999999996</v>
      </c>
      <c r="G115362">
        <v>0.98906766999999995</v>
      </c>
      <c r="H115362">
        <v>34.498140710000001</v>
      </c>
      <c r="I115362">
        <v>32.456944</v>
      </c>
      <c r="J115362">
        <v>1501</v>
      </c>
      <c r="K115362">
        <v>1801</v>
      </c>
      <c r="L115362">
        <v>11.07707667</v>
      </c>
      <c r="M115362">
        <v>1501</v>
      </c>
    </row>
    <row r="115363" spans="1:13">
      <c r="A115363" t="s">
        <v>151</v>
      </c>
      <c r="B115363" t="s">
        <v>206</v>
      </c>
      <c r="C115363">
        <v>4</v>
      </c>
      <c r="D115363" t="s">
        <v>202</v>
      </c>
      <c r="E115363">
        <v>1.5466325E-2</v>
      </c>
      <c r="F115363">
        <v>0.98888838000000001</v>
      </c>
      <c r="G115363">
        <v>0.98880416000000004</v>
      </c>
      <c r="H115363">
        <v>34.457191080000001</v>
      </c>
      <c r="I115363">
        <v>32.478962000000003</v>
      </c>
      <c r="J115363">
        <v>1502</v>
      </c>
      <c r="K115363">
        <v>1801</v>
      </c>
      <c r="L115363">
        <v>11.077531670000001</v>
      </c>
      <c r="M115363">
        <v>1502</v>
      </c>
    </row>
    <row r="115364" spans="1:13">
      <c r="A115364" t="s">
        <v>151</v>
      </c>
      <c r="B115364" t="s">
        <v>206</v>
      </c>
      <c r="C115364">
        <v>4</v>
      </c>
      <c r="D115364" t="s">
        <v>202</v>
      </c>
      <c r="E115364">
        <v>1.5469894999999999E-2</v>
      </c>
      <c r="F115364">
        <v>0.98860371000000002</v>
      </c>
      <c r="G115364">
        <v>0.98844874000000005</v>
      </c>
      <c r="H115364">
        <v>34.450522409999998</v>
      </c>
      <c r="I115364">
        <v>32.405745289999999</v>
      </c>
      <c r="J115364">
        <v>1503</v>
      </c>
      <c r="K115364">
        <v>1801</v>
      </c>
      <c r="L115364">
        <v>11.07816667</v>
      </c>
      <c r="M115364">
        <v>1503</v>
      </c>
    </row>
    <row r="115365" spans="1:13">
      <c r="A115365" t="s">
        <v>151</v>
      </c>
      <c r="B115365" t="s">
        <v>206</v>
      </c>
      <c r="C115365">
        <v>4</v>
      </c>
      <c r="D115365" t="s">
        <v>202</v>
      </c>
      <c r="E115365">
        <v>1.5471156999999999E-2</v>
      </c>
      <c r="F115365">
        <v>0.98832052999999997</v>
      </c>
      <c r="G115365">
        <v>0.98827445999999997</v>
      </c>
      <c r="H115365">
        <v>34.46778587</v>
      </c>
      <c r="I115365">
        <v>32.489975170000001</v>
      </c>
      <c r="J115365">
        <v>1504</v>
      </c>
      <c r="K115365">
        <v>1801</v>
      </c>
      <c r="L115365">
        <v>11.07883833</v>
      </c>
      <c r="M115365">
        <v>1504</v>
      </c>
    </row>
    <row r="115366" spans="1:13">
      <c r="A115366" t="s">
        <v>151</v>
      </c>
      <c r="B115366" t="s">
        <v>206</v>
      </c>
      <c r="C115366">
        <v>4</v>
      </c>
      <c r="D115366" t="s">
        <v>202</v>
      </c>
      <c r="E115366">
        <v>1.5479832000000001E-2</v>
      </c>
      <c r="F115366">
        <v>0.98812418999999996</v>
      </c>
      <c r="G115366">
        <v>0.98796653999999995</v>
      </c>
      <c r="H115366">
        <v>34.514427480000002</v>
      </c>
      <c r="I115366">
        <v>32.494410999999999</v>
      </c>
      <c r="J115366">
        <v>1505</v>
      </c>
      <c r="K115366">
        <v>1801</v>
      </c>
      <c r="L115366">
        <v>11.079504999999999</v>
      </c>
      <c r="M115366">
        <v>1505</v>
      </c>
    </row>
    <row r="115367" spans="1:13">
      <c r="A115367" t="s">
        <v>151</v>
      </c>
      <c r="B115367" t="s">
        <v>206</v>
      </c>
      <c r="C115367">
        <v>4</v>
      </c>
      <c r="D115367" t="s">
        <v>202</v>
      </c>
      <c r="E115367">
        <v>1.5471647E-2</v>
      </c>
      <c r="F115367">
        <v>0.98782897000000003</v>
      </c>
      <c r="G115367">
        <v>0.98779117999999999</v>
      </c>
      <c r="H115367">
        <v>34.530555040000003</v>
      </c>
      <c r="I115367">
        <v>32.536430000000003</v>
      </c>
      <c r="J115367">
        <v>1506</v>
      </c>
      <c r="K115367">
        <v>1801</v>
      </c>
      <c r="L115367">
        <v>11.080391669999999</v>
      </c>
      <c r="M115367">
        <v>1506</v>
      </c>
    </row>
    <row r="115368" spans="1:13">
      <c r="A115368" t="s">
        <v>151</v>
      </c>
      <c r="B115368" t="s">
        <v>206</v>
      </c>
      <c r="C115368">
        <v>4</v>
      </c>
      <c r="D115368" t="s">
        <v>202</v>
      </c>
      <c r="E115368">
        <v>1.5479615E-2</v>
      </c>
      <c r="F115368">
        <v>0.98756754000000002</v>
      </c>
      <c r="G115368">
        <v>0.98747158000000002</v>
      </c>
      <c r="H115368">
        <v>34.617391150000003</v>
      </c>
      <c r="I115368">
        <v>32.724745110000001</v>
      </c>
      <c r="J115368">
        <v>1507</v>
      </c>
      <c r="K115368">
        <v>1801</v>
      </c>
      <c r="L115368">
        <v>11.08161333</v>
      </c>
      <c r="M115368">
        <v>1507</v>
      </c>
    </row>
    <row r="115369" spans="1:13">
      <c r="A115369" t="s">
        <v>151</v>
      </c>
      <c r="B115369" t="s">
        <v>206</v>
      </c>
      <c r="C115369">
        <v>4</v>
      </c>
      <c r="D115369" t="s">
        <v>202</v>
      </c>
      <c r="E115369">
        <v>1.5475582E-2</v>
      </c>
      <c r="F115369">
        <v>0.98731946999999998</v>
      </c>
      <c r="G115369">
        <v>0.98720151</v>
      </c>
      <c r="H115369">
        <v>34.630108839999998</v>
      </c>
      <c r="I115369">
        <v>32.700256000000003</v>
      </c>
      <c r="J115369">
        <v>1508</v>
      </c>
      <c r="K115369">
        <v>1801</v>
      </c>
      <c r="L115369">
        <v>11.08244833</v>
      </c>
      <c r="M115369">
        <v>1508</v>
      </c>
    </row>
    <row r="115370" spans="1:13">
      <c r="A115370" t="s">
        <v>151</v>
      </c>
      <c r="B115370" t="s">
        <v>206</v>
      </c>
      <c r="C115370">
        <v>4</v>
      </c>
      <c r="D115370" t="s">
        <v>202</v>
      </c>
      <c r="E115370">
        <v>1.5471194000000001E-2</v>
      </c>
      <c r="F115370">
        <v>0.98703830999999997</v>
      </c>
      <c r="G115370">
        <v>0.98699771999999997</v>
      </c>
      <c r="H115370">
        <v>34.582469690000003</v>
      </c>
      <c r="I115370">
        <v>32.634193369999998</v>
      </c>
      <c r="J115370">
        <v>1509</v>
      </c>
      <c r="K115370">
        <v>1801</v>
      </c>
      <c r="L115370">
        <v>11.083491670000001</v>
      </c>
      <c r="M115370">
        <v>1509</v>
      </c>
    </row>
    <row r="115371" spans="1:13">
      <c r="A115371" t="s">
        <v>151</v>
      </c>
      <c r="B115371" t="s">
        <v>206</v>
      </c>
      <c r="C115371">
        <v>4</v>
      </c>
      <c r="D115371" t="s">
        <v>202</v>
      </c>
      <c r="E115371">
        <v>1.5475900000000001E-2</v>
      </c>
      <c r="F115371">
        <v>0.98684877000000004</v>
      </c>
      <c r="G115371">
        <v>0.98677945</v>
      </c>
      <c r="H115371">
        <v>34.532140980000001</v>
      </c>
      <c r="I115371">
        <v>32.566723369999998</v>
      </c>
      <c r="J115371">
        <v>1510</v>
      </c>
      <c r="K115371">
        <v>1801</v>
      </c>
      <c r="L115371">
        <v>11.08395333</v>
      </c>
      <c r="M115371">
        <v>1510</v>
      </c>
    </row>
    <row r="115372" spans="1:13">
      <c r="A115372" t="s">
        <v>151</v>
      </c>
      <c r="B115372" t="s">
        <v>206</v>
      </c>
      <c r="C115372">
        <v>4</v>
      </c>
      <c r="D115372" t="s">
        <v>202</v>
      </c>
      <c r="E115372">
        <v>1.5468737999999999E-2</v>
      </c>
      <c r="F115372">
        <v>0.98663867000000005</v>
      </c>
      <c r="G115372">
        <v>0.98651378999999995</v>
      </c>
      <c r="H115372">
        <v>34.476403980000001</v>
      </c>
      <c r="I115372">
        <v>32.501632999999998</v>
      </c>
      <c r="J115372">
        <v>1511</v>
      </c>
      <c r="K115372">
        <v>1801</v>
      </c>
      <c r="L115372">
        <v>11.083308329999999</v>
      </c>
      <c r="M115372">
        <v>1511</v>
      </c>
    </row>
    <row r="115373" spans="1:13">
      <c r="A115373" t="s">
        <v>151</v>
      </c>
      <c r="B115373" t="s">
        <v>206</v>
      </c>
      <c r="C115373">
        <v>4</v>
      </c>
      <c r="D115373" t="s">
        <v>202</v>
      </c>
      <c r="E115373">
        <v>1.5477941E-2</v>
      </c>
      <c r="F115373">
        <v>0.98627704000000005</v>
      </c>
      <c r="G115373">
        <v>0.98618304999999995</v>
      </c>
      <c r="H115373">
        <v>34.420356859999998</v>
      </c>
      <c r="I115373">
        <v>32.43967808</v>
      </c>
      <c r="J115373">
        <v>1512</v>
      </c>
      <c r="K115373">
        <v>1801</v>
      </c>
      <c r="L115373">
        <v>11.084574999999999</v>
      </c>
      <c r="M115373">
        <v>1512</v>
      </c>
    </row>
    <row r="115374" spans="1:13">
      <c r="A115374" t="s">
        <v>151</v>
      </c>
      <c r="B115374" t="s">
        <v>206</v>
      </c>
      <c r="C115374">
        <v>4</v>
      </c>
      <c r="D115374" t="s">
        <v>202</v>
      </c>
      <c r="E115374">
        <v>1.5479998E-2</v>
      </c>
      <c r="F115374">
        <v>0.9860158</v>
      </c>
      <c r="G115374">
        <v>0.98584497000000004</v>
      </c>
      <c r="H115374">
        <v>34.4171178</v>
      </c>
      <c r="I115374">
        <v>32.429744999999997</v>
      </c>
      <c r="J115374">
        <v>1513</v>
      </c>
      <c r="K115374">
        <v>1801</v>
      </c>
      <c r="L115374">
        <v>11.085504999999999</v>
      </c>
      <c r="M115374">
        <v>1513</v>
      </c>
    </row>
    <row r="115375" spans="1:13">
      <c r="A115375" t="s">
        <v>151</v>
      </c>
      <c r="B115375" t="s">
        <v>206</v>
      </c>
      <c r="C115375">
        <v>4</v>
      </c>
      <c r="D115375" t="s">
        <v>202</v>
      </c>
      <c r="E115375">
        <v>1.546754E-2</v>
      </c>
      <c r="F115375">
        <v>0.98563248000000003</v>
      </c>
      <c r="G115375">
        <v>0.98546177000000001</v>
      </c>
      <c r="H115375">
        <v>34.453052829999997</v>
      </c>
      <c r="I115375">
        <v>32.479793999999998</v>
      </c>
      <c r="J115375">
        <v>1514</v>
      </c>
      <c r="K115375">
        <v>1801</v>
      </c>
      <c r="L115375">
        <v>11.085610000000001</v>
      </c>
      <c r="M115375">
        <v>1514</v>
      </c>
    </row>
    <row r="115376" spans="1:13">
      <c r="A115376" t="s">
        <v>151</v>
      </c>
      <c r="B115376" t="s">
        <v>206</v>
      </c>
      <c r="C115376">
        <v>4</v>
      </c>
      <c r="D115376" t="s">
        <v>202</v>
      </c>
      <c r="E115376">
        <v>1.5467613E-2</v>
      </c>
      <c r="F115376">
        <v>0.98534953999999997</v>
      </c>
      <c r="G115376">
        <v>0.98521703000000005</v>
      </c>
      <c r="H115376">
        <v>34.489811549999999</v>
      </c>
      <c r="I115376">
        <v>32.502009999999999</v>
      </c>
      <c r="J115376">
        <v>1515</v>
      </c>
      <c r="K115376">
        <v>1801</v>
      </c>
      <c r="L115376">
        <v>11.08596</v>
      </c>
      <c r="M115376">
        <v>1515</v>
      </c>
    </row>
    <row r="115377" spans="1:13">
      <c r="A115377" t="s">
        <v>151</v>
      </c>
      <c r="B115377" t="s">
        <v>206</v>
      </c>
      <c r="C115377">
        <v>4</v>
      </c>
      <c r="D115377" t="s">
        <v>202</v>
      </c>
      <c r="E115377">
        <v>1.5462734000000001E-2</v>
      </c>
      <c r="F115377">
        <v>0.98507403999999998</v>
      </c>
      <c r="G115377">
        <v>0.98490661000000002</v>
      </c>
      <c r="H115377">
        <v>34.526333829999999</v>
      </c>
      <c r="I115377">
        <v>32.545177000000002</v>
      </c>
      <c r="J115377">
        <v>1516</v>
      </c>
      <c r="K115377">
        <v>1801</v>
      </c>
      <c r="L115377">
        <v>11.086595000000001</v>
      </c>
      <c r="M115377">
        <v>1516</v>
      </c>
    </row>
    <row r="115378" spans="1:13">
      <c r="A115378" t="s">
        <v>151</v>
      </c>
      <c r="B115378" t="s">
        <v>206</v>
      </c>
      <c r="C115378">
        <v>4</v>
      </c>
      <c r="D115378" t="s">
        <v>202</v>
      </c>
      <c r="E115378">
        <v>1.5452521E-2</v>
      </c>
      <c r="F115378">
        <v>0.98473584999999997</v>
      </c>
      <c r="G115378">
        <v>0.98461061999999999</v>
      </c>
      <c r="H115378">
        <v>34.567761269999998</v>
      </c>
      <c r="I115378">
        <v>32.611587999999998</v>
      </c>
      <c r="J115378">
        <v>1517</v>
      </c>
      <c r="K115378">
        <v>1801</v>
      </c>
      <c r="L115378">
        <v>11.087535000000001</v>
      </c>
      <c r="M115378">
        <v>1517</v>
      </c>
    </row>
    <row r="115379" spans="1:13">
      <c r="A115379" t="s">
        <v>151</v>
      </c>
      <c r="B115379" t="s">
        <v>206</v>
      </c>
      <c r="C115379">
        <v>4</v>
      </c>
      <c r="D115379" t="s">
        <v>202</v>
      </c>
      <c r="E115379">
        <v>1.5452871E-2</v>
      </c>
      <c r="F115379">
        <v>0.98446387000000002</v>
      </c>
      <c r="G115379">
        <v>0.98436933999999998</v>
      </c>
      <c r="H115379">
        <v>34.601027309999999</v>
      </c>
      <c r="I115379">
        <v>32.608246000000001</v>
      </c>
      <c r="J115379">
        <v>1518</v>
      </c>
      <c r="K115379">
        <v>1801</v>
      </c>
      <c r="L115379">
        <v>11.08761833</v>
      </c>
      <c r="M115379">
        <v>1518</v>
      </c>
    </row>
    <row r="115380" spans="1:13">
      <c r="A115380" t="s">
        <v>151</v>
      </c>
      <c r="B115380" t="s">
        <v>206</v>
      </c>
      <c r="C115380">
        <v>4</v>
      </c>
      <c r="D115380" t="s">
        <v>202</v>
      </c>
      <c r="E115380">
        <v>1.5450804E-2</v>
      </c>
      <c r="F115380">
        <v>0.98416751999999996</v>
      </c>
      <c r="G115380">
        <v>0.98406106000000004</v>
      </c>
      <c r="H115380">
        <v>34.627637579999998</v>
      </c>
      <c r="I115380">
        <v>32.699322000000002</v>
      </c>
      <c r="J115380">
        <v>1519</v>
      </c>
      <c r="K115380">
        <v>1801</v>
      </c>
      <c r="L115380">
        <v>11.08811</v>
      </c>
      <c r="M115380">
        <v>1519</v>
      </c>
    </row>
    <row r="115381" spans="1:13">
      <c r="A115381" t="s">
        <v>151</v>
      </c>
      <c r="B115381" t="s">
        <v>206</v>
      </c>
      <c r="C115381">
        <v>4</v>
      </c>
      <c r="D115381" t="s">
        <v>202</v>
      </c>
      <c r="E115381">
        <v>1.5450765999999999E-2</v>
      </c>
      <c r="F115381">
        <v>0.98396205999999997</v>
      </c>
      <c r="G115381">
        <v>0.98382890000000001</v>
      </c>
      <c r="H115381">
        <v>34.663118060000002</v>
      </c>
      <c r="I115381">
        <v>32.719006</v>
      </c>
      <c r="J115381">
        <v>1520</v>
      </c>
      <c r="K115381">
        <v>1801</v>
      </c>
      <c r="L115381">
        <v>11.08846</v>
      </c>
      <c r="M115381">
        <v>1520</v>
      </c>
    </row>
    <row r="115382" spans="1:13">
      <c r="A115382" t="s">
        <v>151</v>
      </c>
      <c r="B115382" t="s">
        <v>206</v>
      </c>
      <c r="C115382">
        <v>4</v>
      </c>
      <c r="D115382" t="s">
        <v>202</v>
      </c>
      <c r="E115382">
        <v>1.5440486E-2</v>
      </c>
      <c r="F115382">
        <v>0.98364328999999995</v>
      </c>
      <c r="G115382">
        <v>0.98352616999999998</v>
      </c>
      <c r="H115382">
        <v>34.685511150000004</v>
      </c>
      <c r="I115382">
        <v>32.688381</v>
      </c>
      <c r="J115382">
        <v>1521</v>
      </c>
      <c r="K115382">
        <v>1801</v>
      </c>
      <c r="L115382">
        <v>11.08885167</v>
      </c>
      <c r="M115382">
        <v>1521</v>
      </c>
    </row>
    <row r="115383" spans="1:13">
      <c r="A115383" t="s">
        <v>151</v>
      </c>
      <c r="B115383" t="s">
        <v>206</v>
      </c>
      <c r="C115383">
        <v>4</v>
      </c>
      <c r="D115383" t="s">
        <v>202</v>
      </c>
      <c r="E115383">
        <v>1.5438514E-2</v>
      </c>
      <c r="F115383">
        <v>0.98339206000000001</v>
      </c>
      <c r="G115383">
        <v>0.98326659000000005</v>
      </c>
      <c r="H115383">
        <v>34.727158699999997</v>
      </c>
      <c r="I115383">
        <v>32.803482000000002</v>
      </c>
      <c r="J115383">
        <v>1522</v>
      </c>
      <c r="K115383">
        <v>1801</v>
      </c>
      <c r="L115383">
        <v>11.08849167</v>
      </c>
      <c r="M115383">
        <v>1522</v>
      </c>
    </row>
    <row r="115384" spans="1:13">
      <c r="A115384" t="s">
        <v>151</v>
      </c>
      <c r="B115384" t="s">
        <v>206</v>
      </c>
      <c r="C115384">
        <v>4</v>
      </c>
      <c r="D115384" t="s">
        <v>202</v>
      </c>
      <c r="E115384">
        <v>1.5438227000000001E-2</v>
      </c>
      <c r="F115384">
        <v>0.98311526000000005</v>
      </c>
      <c r="G115384">
        <v>0.98301386999999996</v>
      </c>
      <c r="H115384">
        <v>34.745903140000003</v>
      </c>
      <c r="I115384">
        <v>32.810127000000001</v>
      </c>
      <c r="J115384">
        <v>1523</v>
      </c>
      <c r="K115384">
        <v>1801</v>
      </c>
      <c r="L115384">
        <v>11.089261670000001</v>
      </c>
      <c r="M115384">
        <v>1523</v>
      </c>
    </row>
    <row r="115385" spans="1:13">
      <c r="A115385" t="s">
        <v>151</v>
      </c>
      <c r="B115385" t="s">
        <v>206</v>
      </c>
      <c r="C115385">
        <v>4</v>
      </c>
      <c r="D115385" t="s">
        <v>202</v>
      </c>
      <c r="E115385">
        <v>1.5434142E-2</v>
      </c>
      <c r="F115385">
        <v>0.98285496000000006</v>
      </c>
      <c r="G115385">
        <v>0.98274887</v>
      </c>
      <c r="H115385">
        <v>34.770107770000003</v>
      </c>
      <c r="I115385">
        <v>32.797165759999999</v>
      </c>
      <c r="J115385">
        <v>1524</v>
      </c>
      <c r="K115385">
        <v>1801</v>
      </c>
      <c r="L115385">
        <v>11.08994667</v>
      </c>
      <c r="M115385">
        <v>1524</v>
      </c>
    </row>
    <row r="115386" spans="1:13">
      <c r="A115386" t="s">
        <v>151</v>
      </c>
      <c r="B115386" t="s">
        <v>206</v>
      </c>
      <c r="C115386">
        <v>4</v>
      </c>
      <c r="D115386" t="s">
        <v>202</v>
      </c>
      <c r="E115386">
        <v>1.5425458E-2</v>
      </c>
      <c r="F115386">
        <v>0.98258250999999996</v>
      </c>
      <c r="G115386">
        <v>0.98249536999999998</v>
      </c>
      <c r="H115386">
        <v>34.774179910000001</v>
      </c>
      <c r="I115386">
        <v>32.809356999999999</v>
      </c>
      <c r="J115386">
        <v>1525</v>
      </c>
      <c r="K115386">
        <v>1801</v>
      </c>
      <c r="L115386">
        <v>11.09075333</v>
      </c>
      <c r="M115386">
        <v>1525</v>
      </c>
    </row>
    <row r="115387" spans="1:13">
      <c r="A115387" t="s">
        <v>151</v>
      </c>
      <c r="B115387" t="s">
        <v>206</v>
      </c>
      <c r="C115387">
        <v>4</v>
      </c>
      <c r="D115387" t="s">
        <v>202</v>
      </c>
      <c r="E115387">
        <v>1.5427944000000001E-2</v>
      </c>
      <c r="F115387">
        <v>0.98232907000000003</v>
      </c>
      <c r="G115387">
        <v>0.98219102999999996</v>
      </c>
      <c r="H115387">
        <v>34.768137830000001</v>
      </c>
      <c r="I115387">
        <v>32.836329999999997</v>
      </c>
      <c r="J115387">
        <v>1526</v>
      </c>
      <c r="K115387">
        <v>1801</v>
      </c>
      <c r="L115387">
        <v>11.091006670000001</v>
      </c>
      <c r="M115387">
        <v>1526</v>
      </c>
    </row>
    <row r="115388" spans="1:13">
      <c r="A115388" t="s">
        <v>151</v>
      </c>
      <c r="B115388" t="s">
        <v>206</v>
      </c>
      <c r="C115388">
        <v>4</v>
      </c>
      <c r="D115388" t="s">
        <v>202</v>
      </c>
      <c r="E115388">
        <v>1.5422104000000001E-2</v>
      </c>
      <c r="F115388">
        <v>0.98197699000000005</v>
      </c>
      <c r="G115388">
        <v>0.98189431000000005</v>
      </c>
      <c r="H115388">
        <v>34.751521089999997</v>
      </c>
      <c r="I115388">
        <v>32.848205999999998</v>
      </c>
      <c r="J115388">
        <v>1527</v>
      </c>
      <c r="K115388">
        <v>1801</v>
      </c>
      <c r="L115388">
        <v>11.09196</v>
      </c>
      <c r="M115388">
        <v>1527</v>
      </c>
    </row>
    <row r="115389" spans="1:13">
      <c r="A115389" t="s">
        <v>151</v>
      </c>
      <c r="B115389" t="s">
        <v>206</v>
      </c>
      <c r="C115389">
        <v>4</v>
      </c>
      <c r="D115389" t="s">
        <v>202</v>
      </c>
      <c r="E115389">
        <v>1.5437866999999999E-2</v>
      </c>
      <c r="F115389">
        <v>0.98173219</v>
      </c>
      <c r="G115389">
        <v>0.98156697000000004</v>
      </c>
      <c r="H115389">
        <v>34.735543989999996</v>
      </c>
      <c r="I115389">
        <v>32.801863509999997</v>
      </c>
      <c r="J115389">
        <v>1528</v>
      </c>
      <c r="K115389">
        <v>1801</v>
      </c>
      <c r="L115389">
        <v>11.093819999999999</v>
      </c>
      <c r="M115389">
        <v>1528</v>
      </c>
    </row>
    <row r="115390" spans="1:13">
      <c r="A115390" t="s">
        <v>151</v>
      </c>
      <c r="B115390" t="s">
        <v>206</v>
      </c>
      <c r="C115390">
        <v>4</v>
      </c>
      <c r="D115390" t="s">
        <v>202</v>
      </c>
      <c r="E115390">
        <v>1.5428572999999999E-2</v>
      </c>
      <c r="F115390">
        <v>0.98143946999999998</v>
      </c>
      <c r="G115390">
        <v>0.98127836000000002</v>
      </c>
      <c r="H115390">
        <v>34.802846109999997</v>
      </c>
      <c r="I115390">
        <v>32.870959999999997</v>
      </c>
      <c r="J115390">
        <v>1529</v>
      </c>
      <c r="K115390">
        <v>1801</v>
      </c>
      <c r="L115390">
        <v>11.093349999999999</v>
      </c>
      <c r="M115390">
        <v>1529</v>
      </c>
    </row>
    <row r="115391" spans="1:13">
      <c r="A115391" t="s">
        <v>151</v>
      </c>
      <c r="B115391" t="s">
        <v>206</v>
      </c>
      <c r="C115391">
        <v>4</v>
      </c>
      <c r="D115391" t="s">
        <v>202</v>
      </c>
      <c r="E115391">
        <v>1.5412013E-2</v>
      </c>
      <c r="F115391">
        <v>0.98107219000000001</v>
      </c>
      <c r="G115391">
        <v>0.98101687000000004</v>
      </c>
      <c r="H115391">
        <v>34.812656779999998</v>
      </c>
      <c r="I115391">
        <v>32.872352999999997</v>
      </c>
      <c r="J115391">
        <v>1530</v>
      </c>
      <c r="K115391">
        <v>1801</v>
      </c>
      <c r="L115391">
        <v>11.094058329999999</v>
      </c>
      <c r="M115391">
        <v>1530</v>
      </c>
    </row>
    <row r="115392" spans="1:13">
      <c r="A115392" t="s">
        <v>151</v>
      </c>
      <c r="B115392" t="s">
        <v>206</v>
      </c>
      <c r="C115392">
        <v>4</v>
      </c>
      <c r="D115392" t="s">
        <v>202</v>
      </c>
      <c r="E115392">
        <v>1.5425474E-2</v>
      </c>
      <c r="F115392">
        <v>0.98087734000000004</v>
      </c>
      <c r="G115392">
        <v>0.98073465000000004</v>
      </c>
      <c r="H115392">
        <v>34.799248110000001</v>
      </c>
      <c r="I115392">
        <v>32.839317719999997</v>
      </c>
      <c r="J115392">
        <v>1531</v>
      </c>
      <c r="K115392">
        <v>1801</v>
      </c>
      <c r="L115392">
        <v>11.09492167</v>
      </c>
      <c r="M115392">
        <v>1531</v>
      </c>
    </row>
    <row r="115393" spans="1:13">
      <c r="A115393" t="s">
        <v>151</v>
      </c>
      <c r="B115393" t="s">
        <v>206</v>
      </c>
      <c r="C115393">
        <v>4</v>
      </c>
      <c r="D115393" t="s">
        <v>202</v>
      </c>
      <c r="E115393">
        <v>1.5413899E-2</v>
      </c>
      <c r="F115393">
        <v>0.98057908000000005</v>
      </c>
      <c r="G115393">
        <v>0.98046135999999995</v>
      </c>
      <c r="H115393">
        <v>34.807623409999998</v>
      </c>
      <c r="I115393">
        <v>32.849316000000002</v>
      </c>
      <c r="J115393">
        <v>1532</v>
      </c>
      <c r="K115393">
        <v>1801</v>
      </c>
      <c r="L115393">
        <v>11.095685</v>
      </c>
      <c r="M115393">
        <v>1532</v>
      </c>
    </row>
    <row r="115394" spans="1:13">
      <c r="A115394" t="s">
        <v>151</v>
      </c>
      <c r="B115394" t="s">
        <v>206</v>
      </c>
      <c r="C115394">
        <v>4</v>
      </c>
      <c r="D115394" t="s">
        <v>202</v>
      </c>
      <c r="E115394">
        <v>1.5424584E-2</v>
      </c>
      <c r="F115394">
        <v>0.98029487999999998</v>
      </c>
      <c r="G115394">
        <v>0.98016912</v>
      </c>
      <c r="H115394">
        <v>34.788584450000002</v>
      </c>
      <c r="I115394">
        <v>32.860355130000002</v>
      </c>
      <c r="J115394">
        <v>1533</v>
      </c>
      <c r="K115394">
        <v>1801</v>
      </c>
      <c r="L115394">
        <v>11.096715</v>
      </c>
      <c r="M115394">
        <v>1533</v>
      </c>
    </row>
    <row r="115395" spans="1:13">
      <c r="A115395" t="s">
        <v>151</v>
      </c>
      <c r="B115395" t="s">
        <v>206</v>
      </c>
      <c r="C115395">
        <v>4</v>
      </c>
      <c r="D115395" t="s">
        <v>202</v>
      </c>
      <c r="E115395">
        <v>1.542105E-2</v>
      </c>
      <c r="F115395">
        <v>0.97994506000000003</v>
      </c>
      <c r="G115395">
        <v>0.97983730000000002</v>
      </c>
      <c r="H115395">
        <v>34.800696899999998</v>
      </c>
      <c r="I115395">
        <v>32.875278680000001</v>
      </c>
      <c r="J115395">
        <v>1534</v>
      </c>
      <c r="K115395">
        <v>1801</v>
      </c>
      <c r="L115395">
        <v>11.097056670000001</v>
      </c>
      <c r="M115395">
        <v>1534</v>
      </c>
    </row>
    <row r="115396" spans="1:13">
      <c r="A115396" t="s">
        <v>151</v>
      </c>
      <c r="B115396" t="s">
        <v>206</v>
      </c>
      <c r="C115396">
        <v>4</v>
      </c>
      <c r="D115396" t="s">
        <v>202</v>
      </c>
      <c r="E115396">
        <v>1.5425939E-2</v>
      </c>
      <c r="F115396">
        <v>0.97964477999999999</v>
      </c>
      <c r="G115396">
        <v>0.97954828000000005</v>
      </c>
      <c r="H115396">
        <v>34.760218430000002</v>
      </c>
      <c r="I115396">
        <v>32.828221149999997</v>
      </c>
      <c r="J115396">
        <v>1535</v>
      </c>
      <c r="K115396">
        <v>1801</v>
      </c>
      <c r="L115396">
        <v>11.09887333</v>
      </c>
      <c r="M115396">
        <v>1535</v>
      </c>
    </row>
    <row r="115397" spans="1:13">
      <c r="A115397" t="s">
        <v>151</v>
      </c>
      <c r="B115397" t="s">
        <v>206</v>
      </c>
      <c r="C115397">
        <v>4</v>
      </c>
      <c r="D115397" t="s">
        <v>202</v>
      </c>
      <c r="E115397">
        <v>1.5428742E-2</v>
      </c>
      <c r="F115397">
        <v>0.97937083000000003</v>
      </c>
      <c r="G115397">
        <v>0.97926276999999995</v>
      </c>
      <c r="H115397">
        <v>34.71308303</v>
      </c>
      <c r="I115397">
        <v>32.771401900000001</v>
      </c>
      <c r="J115397">
        <v>1536</v>
      </c>
      <c r="K115397">
        <v>1801</v>
      </c>
      <c r="L115397">
        <v>11.09975167</v>
      </c>
      <c r="M115397">
        <v>1536</v>
      </c>
    </row>
    <row r="115398" spans="1:13">
      <c r="A115398" t="s">
        <v>151</v>
      </c>
      <c r="B115398" t="s">
        <v>206</v>
      </c>
      <c r="C115398">
        <v>4</v>
      </c>
      <c r="D115398" t="s">
        <v>202</v>
      </c>
      <c r="E115398">
        <v>1.5424003E-2</v>
      </c>
      <c r="F115398">
        <v>0.97907900999999997</v>
      </c>
      <c r="G115398">
        <v>0.97897363000000004</v>
      </c>
      <c r="H115398">
        <v>34.723246529999997</v>
      </c>
      <c r="I115398">
        <v>32.743711580000003</v>
      </c>
      <c r="J115398">
        <v>1537</v>
      </c>
      <c r="K115398">
        <v>1801</v>
      </c>
      <c r="L115398">
        <v>11.100716670000001</v>
      </c>
      <c r="M115398">
        <v>1537</v>
      </c>
    </row>
    <row r="115399" spans="1:13">
      <c r="A115399" t="s">
        <v>151</v>
      </c>
      <c r="B115399" t="s">
        <v>206</v>
      </c>
      <c r="C115399">
        <v>4</v>
      </c>
      <c r="D115399" t="s">
        <v>202</v>
      </c>
      <c r="E115399">
        <v>1.5440713999999999E-2</v>
      </c>
      <c r="F115399">
        <v>0.97887283999999997</v>
      </c>
      <c r="G115399">
        <v>0.97870791000000001</v>
      </c>
      <c r="H115399">
        <v>34.698163839999999</v>
      </c>
      <c r="I115399">
        <v>32.690769000000003</v>
      </c>
      <c r="J115399">
        <v>1538</v>
      </c>
      <c r="K115399">
        <v>1801</v>
      </c>
      <c r="L115399">
        <v>11.101974999999999</v>
      </c>
      <c r="M115399">
        <v>1538</v>
      </c>
    </row>
    <row r="115400" spans="1:13">
      <c r="A115400" t="s">
        <v>151</v>
      </c>
      <c r="B115400" t="s">
        <v>206</v>
      </c>
      <c r="C115400">
        <v>4</v>
      </c>
      <c r="D115400" t="s">
        <v>202</v>
      </c>
      <c r="E115400">
        <v>1.5430922999999999E-2</v>
      </c>
      <c r="F115400">
        <v>0.97847110000000004</v>
      </c>
      <c r="G115400">
        <v>0.97837752</v>
      </c>
      <c r="H115400">
        <v>34.680985030000002</v>
      </c>
      <c r="I115400">
        <v>32.71117924</v>
      </c>
      <c r="J115400">
        <v>1539</v>
      </c>
      <c r="K115400">
        <v>1801</v>
      </c>
      <c r="L115400">
        <v>11.10299833</v>
      </c>
      <c r="M115400">
        <v>1539</v>
      </c>
    </row>
    <row r="115401" spans="1:13">
      <c r="A115401" t="s">
        <v>151</v>
      </c>
      <c r="B115401" t="s">
        <v>206</v>
      </c>
      <c r="C115401">
        <v>4</v>
      </c>
      <c r="D115401" t="s">
        <v>202</v>
      </c>
      <c r="E115401">
        <v>1.5444662E-2</v>
      </c>
      <c r="F115401">
        <v>0.97822010999999998</v>
      </c>
      <c r="G115401">
        <v>0.97805107000000002</v>
      </c>
      <c r="H115401">
        <v>34.618798900000002</v>
      </c>
      <c r="I115401">
        <v>32.656261000000001</v>
      </c>
      <c r="J115401">
        <v>1540</v>
      </c>
      <c r="K115401">
        <v>1801</v>
      </c>
      <c r="L115401">
        <v>11.104656670000001</v>
      </c>
      <c r="M115401">
        <v>1540</v>
      </c>
    </row>
    <row r="115402" spans="1:13">
      <c r="A115402" t="s">
        <v>151</v>
      </c>
      <c r="B115402" t="s">
        <v>206</v>
      </c>
      <c r="C115402">
        <v>4</v>
      </c>
      <c r="D115402" t="s">
        <v>202</v>
      </c>
      <c r="E115402">
        <v>1.5452570000000001E-2</v>
      </c>
      <c r="F115402">
        <v>0.97790390000000005</v>
      </c>
      <c r="G115402">
        <v>0.97779119000000003</v>
      </c>
      <c r="H115402">
        <v>34.551945070000002</v>
      </c>
      <c r="I115402">
        <v>32.607292999999999</v>
      </c>
      <c r="J115402">
        <v>1541</v>
      </c>
      <c r="K115402">
        <v>1801</v>
      </c>
      <c r="L115402">
        <v>11.105600000000001</v>
      </c>
      <c r="M115402">
        <v>1541</v>
      </c>
    </row>
    <row r="115403" spans="1:13">
      <c r="A115403" t="s">
        <v>151</v>
      </c>
      <c r="B115403" t="s">
        <v>206</v>
      </c>
      <c r="C115403">
        <v>4</v>
      </c>
      <c r="D115403" t="s">
        <v>202</v>
      </c>
      <c r="E115403">
        <v>1.5455732E-2</v>
      </c>
      <c r="F115403">
        <v>0.97755349000000002</v>
      </c>
      <c r="G115403">
        <v>0.97739518000000003</v>
      </c>
      <c r="H115403">
        <v>34.557802510000002</v>
      </c>
      <c r="I115403">
        <v>32.612733040000002</v>
      </c>
      <c r="J115403">
        <v>1542</v>
      </c>
      <c r="K115403">
        <v>1801</v>
      </c>
      <c r="L115403">
        <v>11.107839999999999</v>
      </c>
      <c r="M115403">
        <v>1542</v>
      </c>
    </row>
    <row r="115404" spans="1:13">
      <c r="A115404" t="s">
        <v>151</v>
      </c>
      <c r="B115404" t="s">
        <v>206</v>
      </c>
      <c r="C115404">
        <v>4</v>
      </c>
      <c r="D115404" t="s">
        <v>202</v>
      </c>
      <c r="E115404">
        <v>1.5460361000000001E-2</v>
      </c>
      <c r="F115404">
        <v>0.97732430999999997</v>
      </c>
      <c r="G115404">
        <v>0.97726648999999999</v>
      </c>
      <c r="H115404">
        <v>34.531778240000001</v>
      </c>
      <c r="I115404">
        <v>32.540578670000002</v>
      </c>
      <c r="J115404">
        <v>1543</v>
      </c>
      <c r="K115404">
        <v>1801</v>
      </c>
      <c r="L115404">
        <v>11.109051669999999</v>
      </c>
      <c r="M115404">
        <v>1543</v>
      </c>
    </row>
    <row r="115405" spans="1:13">
      <c r="A115405" t="s">
        <v>151</v>
      </c>
      <c r="B115405" t="s">
        <v>206</v>
      </c>
      <c r="C115405">
        <v>4</v>
      </c>
      <c r="D115405" t="s">
        <v>202</v>
      </c>
      <c r="E115405">
        <v>1.5460566E-2</v>
      </c>
      <c r="F115405">
        <v>0.97703664999999995</v>
      </c>
      <c r="G115405">
        <v>0.97686982</v>
      </c>
      <c r="H115405">
        <v>34.514214150000001</v>
      </c>
      <c r="I115405">
        <v>32.565107670000003</v>
      </c>
      <c r="J115405">
        <v>1544</v>
      </c>
      <c r="K115405">
        <v>1801</v>
      </c>
      <c r="L115405">
        <v>11.109716669999999</v>
      </c>
      <c r="M115405">
        <v>1544</v>
      </c>
    </row>
    <row r="115406" spans="1:13">
      <c r="A115406" t="s">
        <v>151</v>
      </c>
      <c r="B115406" t="s">
        <v>206</v>
      </c>
      <c r="C115406">
        <v>4</v>
      </c>
      <c r="D115406" t="s">
        <v>202</v>
      </c>
      <c r="E115406">
        <v>1.5467419E-2</v>
      </c>
      <c r="F115406">
        <v>0.97667557000000005</v>
      </c>
      <c r="G115406">
        <v>0.97659426999999999</v>
      </c>
      <c r="H115406">
        <v>34.539477230000003</v>
      </c>
      <c r="I115406">
        <v>32.570774</v>
      </c>
      <c r="J115406">
        <v>1545</v>
      </c>
      <c r="K115406">
        <v>1801</v>
      </c>
      <c r="L115406">
        <v>11.11084833</v>
      </c>
      <c r="M115406">
        <v>1545</v>
      </c>
    </row>
    <row r="115407" spans="1:13">
      <c r="A115407" t="s">
        <v>151</v>
      </c>
      <c r="B115407" t="s">
        <v>206</v>
      </c>
      <c r="C115407">
        <v>4</v>
      </c>
      <c r="D115407" t="s">
        <v>202</v>
      </c>
      <c r="E115407">
        <v>1.5464535999999999E-2</v>
      </c>
      <c r="F115407">
        <v>0.97645413999999997</v>
      </c>
      <c r="G115407">
        <v>0.97635972000000004</v>
      </c>
      <c r="H115407">
        <v>34.64238615</v>
      </c>
      <c r="I115407">
        <v>32.718159</v>
      </c>
      <c r="J115407">
        <v>1546</v>
      </c>
      <c r="K115407">
        <v>1801</v>
      </c>
      <c r="L115407">
        <v>11.112385</v>
      </c>
      <c r="M115407">
        <v>1546</v>
      </c>
    </row>
    <row r="115408" spans="1:13">
      <c r="A115408" t="s">
        <v>151</v>
      </c>
      <c r="B115408" t="s">
        <v>206</v>
      </c>
      <c r="C115408">
        <v>4</v>
      </c>
      <c r="D115408" t="s">
        <v>202</v>
      </c>
      <c r="E115408">
        <v>1.5462887999999999E-2</v>
      </c>
      <c r="F115408">
        <v>0.97620589000000002</v>
      </c>
      <c r="G115408">
        <v>0.97607743999999996</v>
      </c>
      <c r="H115408">
        <v>34.726928299999997</v>
      </c>
      <c r="I115408">
        <v>32.699553999999999</v>
      </c>
      <c r="J115408">
        <v>1547</v>
      </c>
      <c r="K115408">
        <v>1801</v>
      </c>
      <c r="L115408">
        <v>11.113498330000001</v>
      </c>
      <c r="M115408">
        <v>1547</v>
      </c>
    </row>
    <row r="115409" spans="1:13">
      <c r="A115409" t="s">
        <v>151</v>
      </c>
      <c r="B115409" t="s">
        <v>206</v>
      </c>
      <c r="C115409">
        <v>4</v>
      </c>
      <c r="D115409" t="s">
        <v>202</v>
      </c>
      <c r="E115409">
        <v>1.5455274999999999E-2</v>
      </c>
      <c r="F115409">
        <v>0.97592634</v>
      </c>
      <c r="G115409">
        <v>0.97579563000000002</v>
      </c>
      <c r="H115409">
        <v>34.643268390000003</v>
      </c>
      <c r="I115409">
        <v>32.689284309999998</v>
      </c>
      <c r="J115409">
        <v>1548</v>
      </c>
      <c r="K115409">
        <v>1801</v>
      </c>
      <c r="L115409">
        <v>11.115026670000001</v>
      </c>
      <c r="M115409">
        <v>1548</v>
      </c>
    </row>
    <row r="115410" spans="1:13">
      <c r="A115410" t="s">
        <v>151</v>
      </c>
      <c r="B115410" t="s">
        <v>206</v>
      </c>
      <c r="C115410">
        <v>4</v>
      </c>
      <c r="D115410" t="s">
        <v>202</v>
      </c>
      <c r="E115410">
        <v>1.5453926999999999E-2</v>
      </c>
      <c r="F115410">
        <v>0.97566973999999995</v>
      </c>
      <c r="G115410">
        <v>0.97560214999999995</v>
      </c>
      <c r="H115410">
        <v>34.550978139999998</v>
      </c>
      <c r="I115410">
        <v>32.503535999999997</v>
      </c>
      <c r="J115410">
        <v>1549</v>
      </c>
      <c r="K115410">
        <v>1801</v>
      </c>
      <c r="L115410">
        <v>11.11496167</v>
      </c>
      <c r="M115410">
        <v>1549</v>
      </c>
    </row>
    <row r="115411" spans="1:13">
      <c r="A115411" t="s">
        <v>151</v>
      </c>
      <c r="B115411" t="s">
        <v>206</v>
      </c>
      <c r="C115411">
        <v>4</v>
      </c>
      <c r="D115411" t="s">
        <v>202</v>
      </c>
      <c r="E115411">
        <v>1.5478604999999999E-2</v>
      </c>
      <c r="F115411">
        <v>0.97551863999999999</v>
      </c>
      <c r="G115411">
        <v>0.97532605999999999</v>
      </c>
      <c r="H115411">
        <v>34.453617800000004</v>
      </c>
      <c r="I115411">
        <v>32.466498999999999</v>
      </c>
      <c r="J115411">
        <v>1550</v>
      </c>
      <c r="K115411">
        <v>1801</v>
      </c>
      <c r="L115411">
        <v>11.11603833</v>
      </c>
      <c r="M115411">
        <v>1550</v>
      </c>
    </row>
    <row r="115412" spans="1:13">
      <c r="A115412" t="s">
        <v>151</v>
      </c>
      <c r="B115412" t="s">
        <v>206</v>
      </c>
      <c r="C115412">
        <v>4</v>
      </c>
      <c r="D115412" t="s">
        <v>202</v>
      </c>
      <c r="E115412">
        <v>1.5459199E-2</v>
      </c>
      <c r="F115412">
        <v>0.97515792000000001</v>
      </c>
      <c r="G115412">
        <v>0.97506607000000001</v>
      </c>
      <c r="H115412">
        <v>34.487104160000001</v>
      </c>
      <c r="I115412">
        <v>32.518026140000003</v>
      </c>
      <c r="J115412">
        <v>1551</v>
      </c>
      <c r="K115412">
        <v>1801</v>
      </c>
      <c r="L115412">
        <v>11.11754</v>
      </c>
      <c r="M115412">
        <v>1551</v>
      </c>
    </row>
    <row r="115413" spans="1:13">
      <c r="A115413" t="s">
        <v>151</v>
      </c>
      <c r="B115413" t="s">
        <v>206</v>
      </c>
      <c r="C115413">
        <v>4</v>
      </c>
      <c r="D115413" t="s">
        <v>202</v>
      </c>
      <c r="E115413">
        <v>1.5462587E-2</v>
      </c>
      <c r="F115413">
        <v>0.97494267999999995</v>
      </c>
      <c r="G115413">
        <v>0.97487550999999995</v>
      </c>
      <c r="H115413">
        <v>34.514847340000003</v>
      </c>
      <c r="I115413">
        <v>32.567847999999998</v>
      </c>
      <c r="J115413">
        <v>1552</v>
      </c>
      <c r="K115413">
        <v>1801</v>
      </c>
      <c r="L115413">
        <v>11.118283330000001</v>
      </c>
      <c r="M115413">
        <v>1552</v>
      </c>
    </row>
    <row r="115414" spans="1:13">
      <c r="A115414" t="s">
        <v>151</v>
      </c>
      <c r="B115414" t="s">
        <v>206</v>
      </c>
      <c r="C115414">
        <v>4</v>
      </c>
      <c r="D115414" t="s">
        <v>202</v>
      </c>
      <c r="E115414">
        <v>1.5459712E-2</v>
      </c>
      <c r="F115414">
        <v>0.97471123999999998</v>
      </c>
      <c r="G115414">
        <v>0.97458719999999999</v>
      </c>
      <c r="H115414">
        <v>34.5258872</v>
      </c>
      <c r="I115414">
        <v>32.579796170000002</v>
      </c>
      <c r="J115414">
        <v>1553</v>
      </c>
      <c r="K115414">
        <v>1801</v>
      </c>
      <c r="L115414">
        <v>11.119255000000001</v>
      </c>
      <c r="M115414">
        <v>1553</v>
      </c>
    </row>
    <row r="115415" spans="1:13">
      <c r="A115415" t="s">
        <v>151</v>
      </c>
      <c r="B115415" t="s">
        <v>206</v>
      </c>
      <c r="C115415">
        <v>4</v>
      </c>
      <c r="D115415" t="s">
        <v>202</v>
      </c>
      <c r="E115415">
        <v>1.5451121999999999E-2</v>
      </c>
      <c r="F115415">
        <v>0.97437507000000001</v>
      </c>
      <c r="G115415">
        <v>0.97415518999999995</v>
      </c>
      <c r="H115415">
        <v>34.559935240000001</v>
      </c>
      <c r="I115415">
        <v>32.622387000000003</v>
      </c>
      <c r="J115415">
        <v>1554</v>
      </c>
      <c r="K115415">
        <v>1801</v>
      </c>
      <c r="L115415">
        <v>11.11959667</v>
      </c>
      <c r="M115415">
        <v>1554</v>
      </c>
    </row>
    <row r="115416" spans="1:13">
      <c r="A115416" t="s">
        <v>151</v>
      </c>
      <c r="B115416" t="s">
        <v>206</v>
      </c>
      <c r="C115416">
        <v>4</v>
      </c>
      <c r="D115416" t="s">
        <v>202</v>
      </c>
      <c r="E115416">
        <v>1.5449246999999999E-2</v>
      </c>
      <c r="F115416">
        <v>0.97402023999999998</v>
      </c>
      <c r="G115416">
        <v>0.97387855999999995</v>
      </c>
      <c r="H115416">
        <v>34.616505799999999</v>
      </c>
      <c r="I115416">
        <v>32.672722</v>
      </c>
      <c r="J115416">
        <v>1555</v>
      </c>
      <c r="K115416">
        <v>1801</v>
      </c>
      <c r="L115416">
        <v>11.12002333</v>
      </c>
      <c r="M115416">
        <v>1555</v>
      </c>
    </row>
    <row r="115417" spans="1:13">
      <c r="A115417" t="s">
        <v>151</v>
      </c>
      <c r="B115417" t="s">
        <v>206</v>
      </c>
      <c r="C115417">
        <v>4</v>
      </c>
      <c r="D115417" t="s">
        <v>202</v>
      </c>
      <c r="E115417">
        <v>1.5431594E-2</v>
      </c>
      <c r="F115417">
        <v>0.97375595999999998</v>
      </c>
      <c r="G115417">
        <v>0.97363162000000003</v>
      </c>
      <c r="H115417">
        <v>34.643836049999997</v>
      </c>
      <c r="I115417">
        <v>32.676199670000003</v>
      </c>
      <c r="J115417">
        <v>1556</v>
      </c>
      <c r="K115417">
        <v>1801</v>
      </c>
      <c r="L115417">
        <v>11.120751670000001</v>
      </c>
      <c r="M115417">
        <v>1556</v>
      </c>
    </row>
    <row r="115418" spans="1:13">
      <c r="A115418" t="s">
        <v>151</v>
      </c>
      <c r="B115418" t="s">
        <v>206</v>
      </c>
      <c r="C115418">
        <v>4</v>
      </c>
      <c r="D115418" t="s">
        <v>202</v>
      </c>
      <c r="E115418">
        <v>1.5434211999999999E-2</v>
      </c>
      <c r="F115418">
        <v>0.97346699000000003</v>
      </c>
      <c r="G115418">
        <v>0.97331433999999994</v>
      </c>
      <c r="H115418">
        <v>34.650985749999997</v>
      </c>
      <c r="I115418">
        <v>32.679886719999999</v>
      </c>
      <c r="J115418">
        <v>1557</v>
      </c>
      <c r="K115418">
        <v>1801</v>
      </c>
      <c r="L115418">
        <v>11.120965</v>
      </c>
      <c r="M115418">
        <v>1557</v>
      </c>
    </row>
    <row r="115419" spans="1:13">
      <c r="A115419" t="s">
        <v>151</v>
      </c>
      <c r="B115419" t="s">
        <v>206</v>
      </c>
      <c r="C115419">
        <v>4</v>
      </c>
      <c r="D115419" t="s">
        <v>202</v>
      </c>
      <c r="E115419">
        <v>1.5436572000000001E-2</v>
      </c>
      <c r="F115419">
        <v>0.97313863</v>
      </c>
      <c r="G115419">
        <v>0.97299683000000003</v>
      </c>
      <c r="H115419">
        <v>34.691481080000003</v>
      </c>
      <c r="I115419">
        <v>32.76513834</v>
      </c>
      <c r="J115419">
        <v>1558</v>
      </c>
      <c r="K115419">
        <v>1801</v>
      </c>
      <c r="L115419">
        <v>11.122064999999999</v>
      </c>
      <c r="M115419">
        <v>1558</v>
      </c>
    </row>
    <row r="115420" spans="1:13">
      <c r="A115420" t="s">
        <v>151</v>
      </c>
      <c r="B115420" t="s">
        <v>206</v>
      </c>
      <c r="C115420">
        <v>4</v>
      </c>
      <c r="D115420" t="s">
        <v>202</v>
      </c>
      <c r="E115420">
        <v>1.5416571E-2</v>
      </c>
      <c r="F115420">
        <v>0.97286092999999996</v>
      </c>
      <c r="G115420">
        <v>0.97271978999999997</v>
      </c>
      <c r="H115420">
        <v>34.714990659999998</v>
      </c>
      <c r="I115420">
        <v>32.762563219999997</v>
      </c>
      <c r="J115420">
        <v>1559</v>
      </c>
      <c r="K115420">
        <v>1801</v>
      </c>
      <c r="L115420">
        <v>11.12270167</v>
      </c>
      <c r="M115420">
        <v>1559</v>
      </c>
    </row>
    <row r="115421" spans="1:13">
      <c r="A115421" t="s">
        <v>151</v>
      </c>
      <c r="B115421" t="s">
        <v>206</v>
      </c>
      <c r="C115421">
        <v>4</v>
      </c>
      <c r="D115421" t="s">
        <v>202</v>
      </c>
      <c r="E115421">
        <v>1.5409813E-2</v>
      </c>
      <c r="F115421">
        <v>0.97256123999999999</v>
      </c>
      <c r="G115421">
        <v>0.97246814000000004</v>
      </c>
      <c r="H115421">
        <v>34.75165088</v>
      </c>
      <c r="I115421">
        <v>32.797314900000003</v>
      </c>
      <c r="J115421">
        <v>1560</v>
      </c>
      <c r="K115421">
        <v>1801</v>
      </c>
      <c r="L115421">
        <v>11.12304833</v>
      </c>
      <c r="M115421">
        <v>1560</v>
      </c>
    </row>
    <row r="115422" spans="1:13">
      <c r="A115422" t="s">
        <v>151</v>
      </c>
      <c r="B115422" t="s">
        <v>206</v>
      </c>
      <c r="C115422">
        <v>4</v>
      </c>
      <c r="D115422" t="s">
        <v>202</v>
      </c>
      <c r="E115422">
        <v>1.5417207E-2</v>
      </c>
      <c r="F115422">
        <v>0.97229235999999997</v>
      </c>
      <c r="G115422">
        <v>0.97207295999999999</v>
      </c>
      <c r="H115422">
        <v>34.786781900000001</v>
      </c>
      <c r="I115422">
        <v>32.868842999999998</v>
      </c>
      <c r="J115422">
        <v>1561</v>
      </c>
      <c r="K115422">
        <v>1801</v>
      </c>
      <c r="L115422">
        <v>11.123791669999999</v>
      </c>
      <c r="M115422">
        <v>1561</v>
      </c>
    </row>
    <row r="115423" spans="1:13">
      <c r="A115423" t="s">
        <v>151</v>
      </c>
      <c r="B115423" t="s">
        <v>206</v>
      </c>
      <c r="C115423">
        <v>4</v>
      </c>
      <c r="D115423" t="s">
        <v>202</v>
      </c>
      <c r="E115423">
        <v>1.5403584999999999E-2</v>
      </c>
      <c r="F115423">
        <v>0.97194022000000002</v>
      </c>
      <c r="G115423">
        <v>0.97187334000000003</v>
      </c>
      <c r="H115423">
        <v>34.825503990000001</v>
      </c>
      <c r="I115423">
        <v>32.895361039999997</v>
      </c>
      <c r="J115423">
        <v>1562</v>
      </c>
      <c r="K115423">
        <v>1801</v>
      </c>
      <c r="L115423">
        <v>11.124171670000001</v>
      </c>
      <c r="M115423">
        <v>1562</v>
      </c>
    </row>
    <row r="115424" spans="1:13">
      <c r="A115424" t="s">
        <v>151</v>
      </c>
      <c r="B115424" t="s">
        <v>206</v>
      </c>
      <c r="C115424">
        <v>4</v>
      </c>
      <c r="D115424" t="s">
        <v>202</v>
      </c>
      <c r="E115424">
        <v>1.541086E-2</v>
      </c>
      <c r="F115424">
        <v>0.97175628000000003</v>
      </c>
      <c r="G115424">
        <v>0.97168803000000004</v>
      </c>
      <c r="H115424">
        <v>34.818257029999998</v>
      </c>
      <c r="I115424">
        <v>32.868442999999999</v>
      </c>
      <c r="J115424">
        <v>1563</v>
      </c>
      <c r="K115424">
        <v>1801</v>
      </c>
      <c r="L115424">
        <v>11.12584333</v>
      </c>
      <c r="M115424">
        <v>1563</v>
      </c>
    </row>
    <row r="115425" spans="1:13">
      <c r="A115425" t="s">
        <v>151</v>
      </c>
      <c r="B115425" t="s">
        <v>206</v>
      </c>
      <c r="C115425">
        <v>4</v>
      </c>
      <c r="D115425" t="s">
        <v>202</v>
      </c>
      <c r="E115425">
        <v>1.5416890000000001E-2</v>
      </c>
      <c r="F115425">
        <v>0.97148411999999995</v>
      </c>
      <c r="G115425">
        <v>0.97130810999999995</v>
      </c>
      <c r="H115425">
        <v>34.834998290000001</v>
      </c>
      <c r="I115425">
        <v>32.894215180000003</v>
      </c>
      <c r="J115425">
        <v>1564</v>
      </c>
      <c r="K115425">
        <v>1801</v>
      </c>
      <c r="L115425">
        <v>11.126695</v>
      </c>
      <c r="M115425">
        <v>1564</v>
      </c>
    </row>
    <row r="115426" spans="1:13">
      <c r="A115426" t="s">
        <v>151</v>
      </c>
      <c r="B115426" t="s">
        <v>206</v>
      </c>
      <c r="C115426">
        <v>4</v>
      </c>
      <c r="D115426" t="s">
        <v>202</v>
      </c>
      <c r="E115426">
        <v>1.5408777E-2</v>
      </c>
      <c r="F115426">
        <v>0.97124231000000005</v>
      </c>
      <c r="G115426">
        <v>0.97110182</v>
      </c>
      <c r="H115426">
        <v>34.824300970000003</v>
      </c>
      <c r="I115426">
        <v>32.874721999999998</v>
      </c>
      <c r="J115426">
        <v>1565</v>
      </c>
      <c r="K115426">
        <v>1801</v>
      </c>
      <c r="L115426">
        <v>11.127795000000001</v>
      </c>
      <c r="M115426">
        <v>1565</v>
      </c>
    </row>
    <row r="115427" spans="1:13">
      <c r="A115427" t="s">
        <v>151</v>
      </c>
      <c r="B115427" t="s">
        <v>206</v>
      </c>
      <c r="C115427">
        <v>4</v>
      </c>
      <c r="D115427" t="s">
        <v>202</v>
      </c>
      <c r="E115427">
        <v>1.5415658E-2</v>
      </c>
      <c r="F115427">
        <v>0.97087783000000005</v>
      </c>
      <c r="G115427">
        <v>0.97082232999999996</v>
      </c>
      <c r="H115427">
        <v>34.80511241</v>
      </c>
      <c r="I115427">
        <v>32.883331920000003</v>
      </c>
      <c r="J115427">
        <v>1566</v>
      </c>
      <c r="K115427">
        <v>1801</v>
      </c>
      <c r="L115427">
        <v>11.129286670000001</v>
      </c>
      <c r="M115427">
        <v>1566</v>
      </c>
    </row>
    <row r="115428" spans="1:13">
      <c r="A115428" t="s">
        <v>151</v>
      </c>
      <c r="B115428" t="s">
        <v>206</v>
      </c>
      <c r="C115428">
        <v>4</v>
      </c>
      <c r="D115428" t="s">
        <v>202</v>
      </c>
      <c r="E115428">
        <v>1.5414984E-2</v>
      </c>
      <c r="F115428">
        <v>0.97068416999999996</v>
      </c>
      <c r="G115428">
        <v>0.97047245999999998</v>
      </c>
      <c r="H115428">
        <v>34.786827420000002</v>
      </c>
      <c r="I115428">
        <v>32.857624270000002</v>
      </c>
      <c r="J115428">
        <v>1567</v>
      </c>
      <c r="K115428">
        <v>1801</v>
      </c>
      <c r="L115428">
        <v>11.13094667</v>
      </c>
      <c r="M115428">
        <v>1567</v>
      </c>
    </row>
    <row r="115429" spans="1:13">
      <c r="A115429" t="s">
        <v>151</v>
      </c>
      <c r="B115429" t="s">
        <v>206</v>
      </c>
      <c r="C115429">
        <v>4</v>
      </c>
      <c r="D115429" t="s">
        <v>202</v>
      </c>
      <c r="E115429">
        <v>1.5413124E-2</v>
      </c>
      <c r="F115429">
        <v>0.97033137000000003</v>
      </c>
      <c r="G115429">
        <v>0.97029202999999997</v>
      </c>
      <c r="H115429">
        <v>34.788756100000001</v>
      </c>
      <c r="I115429">
        <v>32.813175000000001</v>
      </c>
      <c r="J115429">
        <v>1568</v>
      </c>
      <c r="K115429">
        <v>1801</v>
      </c>
      <c r="L115429">
        <v>11.131845</v>
      </c>
      <c r="M115429">
        <v>1568</v>
      </c>
    </row>
    <row r="115430" spans="1:13">
      <c r="A115430" t="s">
        <v>151</v>
      </c>
      <c r="B115430" t="s">
        <v>206</v>
      </c>
      <c r="C115430">
        <v>4</v>
      </c>
      <c r="D115430" t="s">
        <v>202</v>
      </c>
      <c r="E115430">
        <v>1.5414737E-2</v>
      </c>
      <c r="F115430">
        <v>0.97009540000000005</v>
      </c>
      <c r="G115430">
        <v>0.97001398000000005</v>
      </c>
      <c r="H115430">
        <v>34.756899509999997</v>
      </c>
      <c r="I115430">
        <v>32.844318000000001</v>
      </c>
      <c r="J115430">
        <v>1569</v>
      </c>
      <c r="K115430">
        <v>1801</v>
      </c>
      <c r="L115430">
        <v>11.133926669999999</v>
      </c>
      <c r="M115430">
        <v>1569</v>
      </c>
    </row>
    <row r="115431" spans="1:13">
      <c r="A115431" t="s">
        <v>151</v>
      </c>
      <c r="B115431" t="s">
        <v>206</v>
      </c>
      <c r="C115431">
        <v>4</v>
      </c>
      <c r="D115431" t="s">
        <v>202</v>
      </c>
      <c r="E115431">
        <v>1.5420196000000001E-2</v>
      </c>
      <c r="F115431">
        <v>0.96981329000000005</v>
      </c>
      <c r="G115431">
        <v>0.96962124000000005</v>
      </c>
      <c r="H115431">
        <v>34.761774430000003</v>
      </c>
      <c r="I115431">
        <v>32.849453400000002</v>
      </c>
      <c r="J115431">
        <v>1570</v>
      </c>
      <c r="K115431">
        <v>1801</v>
      </c>
      <c r="L115431">
        <v>11.13516167</v>
      </c>
      <c r="M115431">
        <v>1570</v>
      </c>
    </row>
    <row r="115432" spans="1:13">
      <c r="A115432" t="s">
        <v>151</v>
      </c>
      <c r="B115432" t="s">
        <v>206</v>
      </c>
      <c r="C115432">
        <v>4</v>
      </c>
      <c r="D115432" t="s">
        <v>202</v>
      </c>
      <c r="E115432">
        <v>1.5426314999999999E-2</v>
      </c>
      <c r="F115432">
        <v>0.9694739</v>
      </c>
      <c r="G115432">
        <v>0.96925353999999997</v>
      </c>
      <c r="H115432">
        <v>34.759433520000002</v>
      </c>
      <c r="I115432">
        <v>32.818302969999998</v>
      </c>
      <c r="J115432">
        <v>1571</v>
      </c>
      <c r="K115432">
        <v>1801</v>
      </c>
      <c r="L115432">
        <v>11.136649999999999</v>
      </c>
      <c r="M115432">
        <v>1571</v>
      </c>
    </row>
    <row r="115433" spans="1:13">
      <c r="A115433" t="s">
        <v>151</v>
      </c>
      <c r="B115433" t="s">
        <v>206</v>
      </c>
      <c r="C115433">
        <v>4</v>
      </c>
      <c r="D115433" t="s">
        <v>202</v>
      </c>
      <c r="E115433">
        <v>1.5430424E-2</v>
      </c>
      <c r="F115433">
        <v>0.96907365000000001</v>
      </c>
      <c r="G115433">
        <v>0.96901906000000004</v>
      </c>
      <c r="H115433">
        <v>34.756100070000002</v>
      </c>
      <c r="I115433">
        <v>32.858803000000002</v>
      </c>
      <c r="J115433">
        <v>1572</v>
      </c>
      <c r="K115433">
        <v>1801</v>
      </c>
      <c r="L115433">
        <v>11.137475</v>
      </c>
      <c r="M115433">
        <v>1572</v>
      </c>
    </row>
    <row r="115434" spans="1:13">
      <c r="A115434" t="s">
        <v>151</v>
      </c>
      <c r="B115434" t="s">
        <v>206</v>
      </c>
      <c r="C115434">
        <v>4</v>
      </c>
      <c r="D115434" t="s">
        <v>202</v>
      </c>
      <c r="E115434">
        <v>1.5420369999999999E-2</v>
      </c>
      <c r="F115434">
        <v>0.96883923000000005</v>
      </c>
      <c r="G115434">
        <v>0.96867406</v>
      </c>
      <c r="H115434">
        <v>34.746219760000002</v>
      </c>
      <c r="I115434">
        <v>32.831856590000001</v>
      </c>
      <c r="J115434">
        <v>1573</v>
      </c>
      <c r="K115434">
        <v>1801</v>
      </c>
      <c r="L115434">
        <v>11.13916</v>
      </c>
      <c r="M115434">
        <v>1573</v>
      </c>
    </row>
    <row r="115435" spans="1:13">
      <c r="A115435" t="s">
        <v>151</v>
      </c>
      <c r="B115435" t="s">
        <v>206</v>
      </c>
      <c r="C115435">
        <v>4</v>
      </c>
      <c r="D115435" t="s">
        <v>202</v>
      </c>
      <c r="E115435">
        <v>1.5423005E-2</v>
      </c>
      <c r="F115435">
        <v>0.96855342</v>
      </c>
      <c r="G115435">
        <v>0.96844226</v>
      </c>
      <c r="H115435">
        <v>34.762030260000003</v>
      </c>
      <c r="I115435">
        <v>32.783171639999999</v>
      </c>
      <c r="J115435">
        <v>1574</v>
      </c>
      <c r="K115435">
        <v>1801</v>
      </c>
      <c r="L115435">
        <v>11.140311670000001</v>
      </c>
      <c r="M115435">
        <v>1574</v>
      </c>
    </row>
    <row r="115436" spans="1:13">
      <c r="A115436" t="s">
        <v>151</v>
      </c>
      <c r="B115436" t="s">
        <v>206</v>
      </c>
      <c r="C115436">
        <v>4</v>
      </c>
      <c r="D115436" t="s">
        <v>202</v>
      </c>
      <c r="E115436">
        <v>1.5431515E-2</v>
      </c>
      <c r="F115436">
        <v>0.96823930999999996</v>
      </c>
      <c r="G115436">
        <v>0.96814334000000002</v>
      </c>
      <c r="H115436">
        <v>34.726050170000001</v>
      </c>
      <c r="I115436">
        <v>32.732339719999999</v>
      </c>
      <c r="J115436">
        <v>1575</v>
      </c>
      <c r="K115436">
        <v>1801</v>
      </c>
      <c r="L115436">
        <v>11.14242</v>
      </c>
      <c r="M115436">
        <v>1575</v>
      </c>
    </row>
    <row r="115437" spans="1:13">
      <c r="A115437" t="s">
        <v>151</v>
      </c>
      <c r="B115437" t="s">
        <v>206</v>
      </c>
      <c r="C115437">
        <v>4</v>
      </c>
      <c r="D115437" t="s">
        <v>202</v>
      </c>
      <c r="E115437">
        <v>1.5432100000000001E-2</v>
      </c>
      <c r="F115437">
        <v>0.96794497999999995</v>
      </c>
      <c r="G115437">
        <v>0.96783118999999995</v>
      </c>
      <c r="H115437">
        <v>34.712677749999997</v>
      </c>
      <c r="I115437">
        <v>32.722131640000001</v>
      </c>
      <c r="J115437">
        <v>1576</v>
      </c>
      <c r="K115437">
        <v>1801</v>
      </c>
      <c r="L115437">
        <v>11.144304999999999</v>
      </c>
      <c r="M115437">
        <v>1576</v>
      </c>
    </row>
    <row r="115438" spans="1:13">
      <c r="A115438" t="s">
        <v>151</v>
      </c>
      <c r="B115438" t="s">
        <v>206</v>
      </c>
      <c r="C115438">
        <v>4</v>
      </c>
      <c r="D115438" t="s">
        <v>202</v>
      </c>
      <c r="E115438">
        <v>1.5434834999999999E-2</v>
      </c>
      <c r="F115438">
        <v>0.96772670999999999</v>
      </c>
      <c r="G115438">
        <v>0.96759808000000003</v>
      </c>
      <c r="H115438">
        <v>34.708931849999999</v>
      </c>
      <c r="I115438">
        <v>32.7610162</v>
      </c>
      <c r="J115438">
        <v>1577</v>
      </c>
      <c r="K115438">
        <v>1801</v>
      </c>
      <c r="L115438">
        <v>11.145759999999999</v>
      </c>
      <c r="M115438">
        <v>1577</v>
      </c>
    </row>
    <row r="115439" spans="1:13">
      <c r="A115439" t="s">
        <v>151</v>
      </c>
      <c r="B115439" t="s">
        <v>206</v>
      </c>
      <c r="C115439">
        <v>4</v>
      </c>
      <c r="D115439" t="s">
        <v>202</v>
      </c>
      <c r="E115439">
        <v>1.5442371E-2</v>
      </c>
      <c r="F115439">
        <v>0.96741527000000005</v>
      </c>
      <c r="G115439">
        <v>0.96728091999999999</v>
      </c>
      <c r="H115439">
        <v>34.673212929999998</v>
      </c>
      <c r="I115439">
        <v>32.754883849999999</v>
      </c>
      <c r="J115439">
        <v>1578</v>
      </c>
      <c r="K115439">
        <v>1801</v>
      </c>
      <c r="L115439">
        <v>11.147071670000001</v>
      </c>
      <c r="M115439">
        <v>1578</v>
      </c>
    </row>
    <row r="115440" spans="1:13">
      <c r="A115440" t="s">
        <v>151</v>
      </c>
      <c r="B115440" t="s">
        <v>206</v>
      </c>
      <c r="C115440">
        <v>4</v>
      </c>
      <c r="D115440" t="s">
        <v>202</v>
      </c>
      <c r="E115440">
        <v>1.5443784E-2</v>
      </c>
      <c r="F115440">
        <v>0.96708106999999999</v>
      </c>
      <c r="G115440">
        <v>0.96700554999999999</v>
      </c>
      <c r="H115440">
        <v>34.671275190000003</v>
      </c>
      <c r="I115440">
        <v>32.745818999999997</v>
      </c>
      <c r="J115440">
        <v>1579</v>
      </c>
      <c r="K115440">
        <v>1801</v>
      </c>
      <c r="L115440">
        <v>11.14847833</v>
      </c>
      <c r="M115440">
        <v>1579</v>
      </c>
    </row>
    <row r="115441" spans="1:13">
      <c r="A115441" t="s">
        <v>151</v>
      </c>
      <c r="B115441" t="s">
        <v>206</v>
      </c>
      <c r="C115441">
        <v>4</v>
      </c>
      <c r="D115441" t="s">
        <v>202</v>
      </c>
      <c r="E115441">
        <v>1.5442604E-2</v>
      </c>
      <c r="F115441">
        <v>0.96682656</v>
      </c>
      <c r="G115441">
        <v>0.96661282000000004</v>
      </c>
      <c r="H115441">
        <v>34.635281470000002</v>
      </c>
      <c r="I115441">
        <v>32.723419</v>
      </c>
      <c r="J115441">
        <v>1580</v>
      </c>
      <c r="K115441">
        <v>1801</v>
      </c>
      <c r="L115441">
        <v>11.150553329999999</v>
      </c>
      <c r="M115441">
        <v>1580</v>
      </c>
    </row>
    <row r="115442" spans="1:13">
      <c r="A115442" t="s">
        <v>151</v>
      </c>
      <c r="B115442" t="s">
        <v>206</v>
      </c>
      <c r="C115442">
        <v>4</v>
      </c>
      <c r="D115442" t="s">
        <v>202</v>
      </c>
      <c r="E115442">
        <v>1.546051E-2</v>
      </c>
      <c r="F115442">
        <v>0.96646476000000003</v>
      </c>
      <c r="G115442">
        <v>0.96639419000000004</v>
      </c>
      <c r="H115442">
        <v>34.635363949999999</v>
      </c>
      <c r="I115442">
        <v>32.687692040000002</v>
      </c>
      <c r="J115442">
        <v>1581</v>
      </c>
      <c r="K115442">
        <v>1801</v>
      </c>
      <c r="L115442">
        <v>11.13626333</v>
      </c>
      <c r="M115442">
        <v>1581</v>
      </c>
    </row>
    <row r="115443" spans="1:13">
      <c r="A115443" t="s">
        <v>151</v>
      </c>
      <c r="B115443" t="s">
        <v>206</v>
      </c>
      <c r="C115443">
        <v>4</v>
      </c>
      <c r="D115443" t="s">
        <v>202</v>
      </c>
      <c r="E115443">
        <v>1.5466035E-2</v>
      </c>
      <c r="F115443">
        <v>0.96625148999999999</v>
      </c>
      <c r="G115443">
        <v>0.96604555999999997</v>
      </c>
      <c r="H115443">
        <v>34.594389589999999</v>
      </c>
      <c r="I115443">
        <v>32.66785651</v>
      </c>
      <c r="J115443">
        <v>1582</v>
      </c>
      <c r="K115443">
        <v>1801</v>
      </c>
      <c r="L115443">
        <v>11.15482667</v>
      </c>
      <c r="M115443">
        <v>1582</v>
      </c>
    </row>
    <row r="115444" spans="1:13">
      <c r="A115444" t="s">
        <v>151</v>
      </c>
      <c r="B115444" t="s">
        <v>206</v>
      </c>
      <c r="C115444">
        <v>4</v>
      </c>
      <c r="D115444" t="s">
        <v>202</v>
      </c>
      <c r="E115444">
        <v>1.5450715E-2</v>
      </c>
      <c r="F115444">
        <v>0.96591753000000002</v>
      </c>
      <c r="G115444">
        <v>0.9657135</v>
      </c>
      <c r="H115444">
        <v>34.622950340000003</v>
      </c>
      <c r="I115444">
        <v>32.697085999999999</v>
      </c>
      <c r="J115444">
        <v>1583</v>
      </c>
      <c r="K115444">
        <v>1801</v>
      </c>
      <c r="L115444">
        <v>11.15654333</v>
      </c>
      <c r="M115444">
        <v>1583</v>
      </c>
    </row>
    <row r="115445" spans="1:13">
      <c r="A115445" t="s">
        <v>151</v>
      </c>
      <c r="B115445" t="s">
        <v>206</v>
      </c>
      <c r="C115445">
        <v>4</v>
      </c>
      <c r="D115445" t="s">
        <v>202</v>
      </c>
      <c r="E115445">
        <v>1.5452E-2</v>
      </c>
      <c r="F115445">
        <v>0.96553093000000001</v>
      </c>
      <c r="G115445">
        <v>0.96544713000000004</v>
      </c>
      <c r="H115445">
        <v>34.619656489999997</v>
      </c>
      <c r="I115445">
        <v>32.655372999999997</v>
      </c>
      <c r="J115445">
        <v>1584</v>
      </c>
      <c r="K115445">
        <v>1801</v>
      </c>
      <c r="L115445">
        <v>11.15742833</v>
      </c>
      <c r="M115445">
        <v>1584</v>
      </c>
    </row>
    <row r="115446" spans="1:13">
      <c r="A115446" t="s">
        <v>151</v>
      </c>
      <c r="B115446" t="s">
        <v>206</v>
      </c>
      <c r="C115446">
        <v>4</v>
      </c>
      <c r="D115446" t="s">
        <v>202</v>
      </c>
      <c r="E115446">
        <v>1.5457023E-2</v>
      </c>
      <c r="F115446">
        <v>0.96532470000000004</v>
      </c>
      <c r="G115446">
        <v>0.96515185000000003</v>
      </c>
      <c r="H115446">
        <v>34.609525040000001</v>
      </c>
      <c r="I115446">
        <v>32.654246999999998</v>
      </c>
      <c r="J115446">
        <v>1585</v>
      </c>
      <c r="K115446">
        <v>1801</v>
      </c>
      <c r="L115446">
        <v>11.158836669999999</v>
      </c>
      <c r="M115446">
        <v>1585</v>
      </c>
    </row>
    <row r="115447" spans="1:13">
      <c r="A115447" t="s">
        <v>151</v>
      </c>
      <c r="B115447" t="s">
        <v>206</v>
      </c>
      <c r="C115447">
        <v>4</v>
      </c>
      <c r="D115447" t="s">
        <v>202</v>
      </c>
      <c r="E115447">
        <v>1.5458642999999999E-2</v>
      </c>
      <c r="F115447">
        <v>0.96493697</v>
      </c>
      <c r="G115447">
        <v>0.96474718999999998</v>
      </c>
      <c r="H115447">
        <v>34.66493346</v>
      </c>
      <c r="I115447">
        <v>32.691728650000002</v>
      </c>
      <c r="J115447">
        <v>1586</v>
      </c>
      <c r="K115447">
        <v>1801</v>
      </c>
      <c r="L115447">
        <v>11.160318330000001</v>
      </c>
      <c r="M115447">
        <v>1586</v>
      </c>
    </row>
    <row r="115448" spans="1:13">
      <c r="A115448" t="s">
        <v>151</v>
      </c>
      <c r="B115448" t="s">
        <v>206</v>
      </c>
      <c r="C115448">
        <v>4</v>
      </c>
      <c r="D115448" t="s">
        <v>202</v>
      </c>
      <c r="E115448">
        <v>1.5452268E-2</v>
      </c>
      <c r="F115448">
        <v>0.96470957999999996</v>
      </c>
      <c r="G115448">
        <v>0.96458297999999998</v>
      </c>
      <c r="H115448">
        <v>34.694115349999997</v>
      </c>
      <c r="I115448">
        <v>32.691643550000002</v>
      </c>
      <c r="J115448">
        <v>1587</v>
      </c>
      <c r="K115448">
        <v>1801</v>
      </c>
      <c r="L115448">
        <v>11.16160167</v>
      </c>
      <c r="M115448">
        <v>1587</v>
      </c>
    </row>
    <row r="115449" spans="1:13">
      <c r="A115449" t="s">
        <v>151</v>
      </c>
      <c r="B115449" t="s">
        <v>206</v>
      </c>
      <c r="C115449">
        <v>4</v>
      </c>
      <c r="D115449" t="s">
        <v>202</v>
      </c>
      <c r="E115449">
        <v>1.5452643E-2</v>
      </c>
      <c r="F115449">
        <v>0.96434343</v>
      </c>
      <c r="G115449">
        <v>0.96426069999999997</v>
      </c>
      <c r="H115449">
        <v>34.62830065</v>
      </c>
      <c r="I115449">
        <v>32.660254999999999</v>
      </c>
      <c r="J115449">
        <v>1588</v>
      </c>
      <c r="K115449">
        <v>1801</v>
      </c>
      <c r="L115449">
        <v>11.162378329999999</v>
      </c>
      <c r="M115449">
        <v>1588</v>
      </c>
    </row>
    <row r="115450" spans="1:13">
      <c r="A115450" t="s">
        <v>151</v>
      </c>
      <c r="B115450" t="s">
        <v>206</v>
      </c>
      <c r="C115450">
        <v>4</v>
      </c>
      <c r="D115450" t="s">
        <v>202</v>
      </c>
      <c r="E115450">
        <v>1.5451441E-2</v>
      </c>
      <c r="F115450">
        <v>0.96412074999999997</v>
      </c>
      <c r="G115450">
        <v>0.96401029999999999</v>
      </c>
      <c r="H115450">
        <v>34.630218229999997</v>
      </c>
      <c r="I115450">
        <v>32.72408111</v>
      </c>
      <c r="J115450">
        <v>1589</v>
      </c>
      <c r="K115450">
        <v>1801</v>
      </c>
      <c r="L115450">
        <v>11.165008329999999</v>
      </c>
      <c r="M115450">
        <v>1589</v>
      </c>
    </row>
    <row r="115451" spans="1:13">
      <c r="A115451" t="s">
        <v>151</v>
      </c>
      <c r="B115451" t="s">
        <v>206</v>
      </c>
      <c r="C115451">
        <v>4</v>
      </c>
      <c r="D115451" t="s">
        <v>202</v>
      </c>
      <c r="E115451">
        <v>1.545595E-2</v>
      </c>
      <c r="F115451">
        <v>0.96387546999999996</v>
      </c>
      <c r="G115451">
        <v>0.96371680000000004</v>
      </c>
      <c r="H115451">
        <v>34.627439500000001</v>
      </c>
      <c r="I115451">
        <v>32.710472000000003</v>
      </c>
      <c r="J115451">
        <v>1590</v>
      </c>
      <c r="K115451">
        <v>1801</v>
      </c>
      <c r="L115451">
        <v>11.165735</v>
      </c>
      <c r="M115451">
        <v>1590</v>
      </c>
    </row>
    <row r="115452" spans="1:13">
      <c r="A115452" t="s">
        <v>151</v>
      </c>
      <c r="B115452" t="s">
        <v>206</v>
      </c>
      <c r="C115452">
        <v>4</v>
      </c>
      <c r="D115452" t="s">
        <v>202</v>
      </c>
      <c r="E115452">
        <v>1.5463034000000001E-2</v>
      </c>
      <c r="F115452">
        <v>0.96354943999999998</v>
      </c>
      <c r="G115452">
        <v>0.96340632000000004</v>
      </c>
      <c r="H115452">
        <v>34.616387119999999</v>
      </c>
      <c r="I115452">
        <v>32.662941740000001</v>
      </c>
      <c r="J115452">
        <v>1591</v>
      </c>
      <c r="K115452">
        <v>1801</v>
      </c>
      <c r="L115452">
        <v>11.167873330000001</v>
      </c>
      <c r="M115452">
        <v>1591</v>
      </c>
    </row>
    <row r="115453" spans="1:13">
      <c r="A115453" t="s">
        <v>151</v>
      </c>
      <c r="B115453" t="s">
        <v>206</v>
      </c>
      <c r="C115453">
        <v>4</v>
      </c>
      <c r="D115453" t="s">
        <v>202</v>
      </c>
      <c r="E115453">
        <v>1.5452908E-2</v>
      </c>
      <c r="F115453">
        <v>0.96324717999999998</v>
      </c>
      <c r="G115453">
        <v>0.96302675999999998</v>
      </c>
      <c r="H115453">
        <v>34.594784230000002</v>
      </c>
      <c r="I115453">
        <v>32.661274400000003</v>
      </c>
      <c r="J115453">
        <v>1592</v>
      </c>
      <c r="K115453">
        <v>1801</v>
      </c>
      <c r="L115453">
        <v>11.169273329999999</v>
      </c>
      <c r="M115453">
        <v>1592</v>
      </c>
    </row>
    <row r="115454" spans="1:13">
      <c r="A115454" t="s">
        <v>151</v>
      </c>
      <c r="B115454" t="s">
        <v>206</v>
      </c>
      <c r="C115454">
        <v>4</v>
      </c>
      <c r="D115454" t="s">
        <v>202</v>
      </c>
      <c r="E115454">
        <v>1.5409126E-2</v>
      </c>
      <c r="F115454">
        <v>0.96277088</v>
      </c>
      <c r="G115454">
        <v>0.96271222999999995</v>
      </c>
      <c r="H115454">
        <v>34.513598450000003</v>
      </c>
      <c r="I115454">
        <v>31.483213419999998</v>
      </c>
      <c r="J115454">
        <v>1593</v>
      </c>
      <c r="K115454">
        <v>1801</v>
      </c>
      <c r="L115454">
        <v>11.16516167</v>
      </c>
      <c r="M115454">
        <v>1593</v>
      </c>
    </row>
    <row r="115455" spans="1:13">
      <c r="A115455" t="s">
        <v>151</v>
      </c>
      <c r="B115455" t="s">
        <v>206</v>
      </c>
      <c r="C115455">
        <v>4</v>
      </c>
      <c r="D115455" t="s">
        <v>202</v>
      </c>
      <c r="E115455">
        <v>1.5388542E-2</v>
      </c>
      <c r="F115455">
        <v>0.96269070999999995</v>
      </c>
      <c r="G115455">
        <v>0.96247660999999995</v>
      </c>
      <c r="H115455">
        <v>34.731047629999999</v>
      </c>
      <c r="I115455">
        <v>32.646520700000004</v>
      </c>
      <c r="J115455">
        <v>1594</v>
      </c>
      <c r="K115455">
        <v>1801</v>
      </c>
      <c r="L115455">
        <v>11.16210667</v>
      </c>
      <c r="M115455">
        <v>1594</v>
      </c>
    </row>
    <row r="115456" spans="1:13">
      <c r="A115456" t="s">
        <v>151</v>
      </c>
      <c r="B115456" t="s">
        <v>206</v>
      </c>
      <c r="C115456">
        <v>4</v>
      </c>
      <c r="D115456" t="s">
        <v>202</v>
      </c>
      <c r="E115456">
        <v>1.5453376E-2</v>
      </c>
      <c r="F115456">
        <v>0.96225315</v>
      </c>
      <c r="G115456">
        <v>0.96213835000000003</v>
      </c>
      <c r="H115456">
        <v>34.553104230000002</v>
      </c>
      <c r="I115456">
        <v>32.550761999999999</v>
      </c>
      <c r="J115456">
        <v>1595</v>
      </c>
      <c r="K115456">
        <v>1801</v>
      </c>
      <c r="L115456">
        <v>11.174020000000001</v>
      </c>
      <c r="M115456">
        <v>1595</v>
      </c>
    </row>
    <row r="115457" spans="1:13">
      <c r="A115457" t="s">
        <v>151</v>
      </c>
      <c r="B115457" t="s">
        <v>206</v>
      </c>
      <c r="C115457">
        <v>4</v>
      </c>
      <c r="D115457" t="s">
        <v>202</v>
      </c>
      <c r="E115457">
        <v>1.5445777000000001E-2</v>
      </c>
      <c r="F115457">
        <v>0.96202295999999998</v>
      </c>
      <c r="G115457">
        <v>0.96188258999999998</v>
      </c>
      <c r="H115457">
        <v>34.608843049999997</v>
      </c>
      <c r="I115457">
        <v>32.564171049999999</v>
      </c>
      <c r="J115457">
        <v>1596</v>
      </c>
      <c r="K115457">
        <v>1801</v>
      </c>
      <c r="L115457">
        <v>11.17268833</v>
      </c>
      <c r="M115457">
        <v>1596</v>
      </c>
    </row>
    <row r="115458" spans="1:13">
      <c r="A115458" t="s">
        <v>151</v>
      </c>
      <c r="B115458" t="s">
        <v>206</v>
      </c>
      <c r="C115458">
        <v>4</v>
      </c>
      <c r="D115458" t="s">
        <v>202</v>
      </c>
      <c r="E115458">
        <v>1.5423147E-2</v>
      </c>
      <c r="F115458">
        <v>0.96172941000000001</v>
      </c>
      <c r="G115458">
        <v>0.96154320000000004</v>
      </c>
      <c r="H115458">
        <v>34.650452870000002</v>
      </c>
      <c r="I115458">
        <v>32.628251499999998</v>
      </c>
      <c r="J115458">
        <v>1597</v>
      </c>
      <c r="K115458">
        <v>1801</v>
      </c>
      <c r="L115458">
        <v>11.17315333</v>
      </c>
      <c r="M115458">
        <v>1597</v>
      </c>
    </row>
    <row r="115459" spans="1:13">
      <c r="A115459" t="s">
        <v>151</v>
      </c>
      <c r="B115459" t="s">
        <v>206</v>
      </c>
      <c r="C115459">
        <v>4</v>
      </c>
      <c r="D115459" t="s">
        <v>202</v>
      </c>
      <c r="E115459">
        <v>1.5461111E-2</v>
      </c>
      <c r="F115459">
        <v>0.96127421000000002</v>
      </c>
      <c r="G115459">
        <v>0.96107054000000003</v>
      </c>
      <c r="H115459">
        <v>34.60250104</v>
      </c>
      <c r="I115459">
        <v>32.644001000000003</v>
      </c>
      <c r="J115459">
        <v>1598</v>
      </c>
      <c r="K115459">
        <v>1801</v>
      </c>
      <c r="L115459">
        <v>11.178333329999999</v>
      </c>
      <c r="M115459">
        <v>1598</v>
      </c>
    </row>
    <row r="115460" spans="1:13">
      <c r="A115460" t="s">
        <v>151</v>
      </c>
      <c r="B115460" t="s">
        <v>206</v>
      </c>
      <c r="C115460">
        <v>4</v>
      </c>
      <c r="D115460" t="s">
        <v>202</v>
      </c>
      <c r="E115460">
        <v>1.5453006E-2</v>
      </c>
      <c r="F115460">
        <v>0.96094555000000004</v>
      </c>
      <c r="G115460">
        <v>0.96077489999999999</v>
      </c>
      <c r="H115460">
        <v>34.660348239999998</v>
      </c>
      <c r="I115460">
        <v>32.642853000000002</v>
      </c>
      <c r="J115460">
        <v>1599</v>
      </c>
      <c r="K115460">
        <v>1801</v>
      </c>
      <c r="L115460">
        <v>11.17929</v>
      </c>
      <c r="M115460">
        <v>1599</v>
      </c>
    </row>
    <row r="115461" spans="1:13">
      <c r="A115461" t="s">
        <v>151</v>
      </c>
      <c r="B115461" t="s">
        <v>206</v>
      </c>
      <c r="C115461">
        <v>4</v>
      </c>
      <c r="D115461" t="s">
        <v>202</v>
      </c>
      <c r="E115461">
        <v>1.5450198E-2</v>
      </c>
      <c r="F115461">
        <v>0.96061914999999998</v>
      </c>
      <c r="G115461">
        <v>0.96055250999999997</v>
      </c>
      <c r="H115461">
        <v>34.690762970000002</v>
      </c>
      <c r="I115461">
        <v>32.707253510000001</v>
      </c>
      <c r="J115461">
        <v>1600</v>
      </c>
      <c r="K115461">
        <v>1801</v>
      </c>
      <c r="L115461">
        <v>11.180339999999999</v>
      </c>
      <c r="M115461">
        <v>1600</v>
      </c>
    </row>
    <row r="115462" spans="1:13">
      <c r="A115462" t="s">
        <v>151</v>
      </c>
      <c r="B115462" t="s">
        <v>206</v>
      </c>
      <c r="C115462">
        <v>4</v>
      </c>
      <c r="D115462" t="s">
        <v>202</v>
      </c>
      <c r="E115462">
        <v>1.5439394E-2</v>
      </c>
      <c r="F115462">
        <v>0.96046167999999998</v>
      </c>
      <c r="G115462">
        <v>0.96028042000000002</v>
      </c>
      <c r="H115462">
        <v>34.696709499999997</v>
      </c>
      <c r="I115462">
        <v>32.704639790000002</v>
      </c>
      <c r="J115462">
        <v>1601</v>
      </c>
      <c r="K115462">
        <v>1801</v>
      </c>
      <c r="L115462">
        <v>11.18164</v>
      </c>
      <c r="M115462">
        <v>1601</v>
      </c>
    </row>
    <row r="115463" spans="1:13">
      <c r="A115463" t="s">
        <v>151</v>
      </c>
      <c r="B115463" t="s">
        <v>206</v>
      </c>
      <c r="C115463">
        <v>4</v>
      </c>
      <c r="D115463" t="s">
        <v>202</v>
      </c>
      <c r="E115463">
        <v>1.5436760000000001E-2</v>
      </c>
      <c r="F115463">
        <v>0.96013314000000005</v>
      </c>
      <c r="G115463">
        <v>0.95997958999999999</v>
      </c>
      <c r="H115463">
        <v>34.755575120000003</v>
      </c>
      <c r="I115463">
        <v>32.802031999999997</v>
      </c>
      <c r="J115463">
        <v>1602</v>
      </c>
      <c r="K115463">
        <v>1801</v>
      </c>
      <c r="L115463">
        <v>11.18314333</v>
      </c>
      <c r="M115463">
        <v>1602</v>
      </c>
    </row>
    <row r="115464" spans="1:13">
      <c r="A115464" t="s">
        <v>151</v>
      </c>
      <c r="B115464" t="s">
        <v>206</v>
      </c>
      <c r="C115464">
        <v>4</v>
      </c>
      <c r="D115464" t="s">
        <v>202</v>
      </c>
      <c r="E115464">
        <v>1.5430144999999999E-2</v>
      </c>
      <c r="F115464">
        <v>0.95979667000000002</v>
      </c>
      <c r="G115464">
        <v>0.95964073999999999</v>
      </c>
      <c r="H115464">
        <v>34.781213860000001</v>
      </c>
      <c r="I115464">
        <v>32.803420529999997</v>
      </c>
      <c r="J115464">
        <v>1603</v>
      </c>
      <c r="K115464">
        <v>1801</v>
      </c>
      <c r="L115464">
        <v>11.183925</v>
      </c>
      <c r="M115464">
        <v>1603</v>
      </c>
    </row>
    <row r="115465" spans="1:13">
      <c r="A115465" t="s">
        <v>151</v>
      </c>
      <c r="B115465" t="s">
        <v>206</v>
      </c>
      <c r="C115465">
        <v>4</v>
      </c>
      <c r="D115465" t="s">
        <v>202</v>
      </c>
      <c r="E115465">
        <v>1.5422338000000001E-2</v>
      </c>
      <c r="F115465">
        <v>0.95950621000000003</v>
      </c>
      <c r="G115465">
        <v>0.95926875</v>
      </c>
      <c r="H115465">
        <v>34.836300559999998</v>
      </c>
      <c r="I115465">
        <v>32.850996979999998</v>
      </c>
      <c r="J115465">
        <v>1604</v>
      </c>
      <c r="K115465">
        <v>1801</v>
      </c>
      <c r="L115465">
        <v>11.18439</v>
      </c>
      <c r="M115465">
        <v>1604</v>
      </c>
    </row>
    <row r="115466" spans="1:13">
      <c r="A115466" t="s">
        <v>151</v>
      </c>
      <c r="B115466" t="s">
        <v>206</v>
      </c>
      <c r="C115466">
        <v>4</v>
      </c>
      <c r="D115466" t="s">
        <v>202</v>
      </c>
      <c r="E115466">
        <v>1.5415689E-2</v>
      </c>
      <c r="F115466">
        <v>0.95917087999999995</v>
      </c>
      <c r="G115466">
        <v>0.95906544000000005</v>
      </c>
      <c r="H115466">
        <v>34.889979769999997</v>
      </c>
      <c r="I115466">
        <v>32.869808489999997</v>
      </c>
      <c r="J115466">
        <v>1605</v>
      </c>
      <c r="K115466">
        <v>1801</v>
      </c>
      <c r="L115466">
        <v>11.18451833</v>
      </c>
      <c r="M115466">
        <v>1605</v>
      </c>
    </row>
    <row r="115467" spans="1:13">
      <c r="A115467" t="s">
        <v>151</v>
      </c>
      <c r="B115467" t="s">
        <v>206</v>
      </c>
      <c r="C115467">
        <v>4</v>
      </c>
      <c r="D115467" t="s">
        <v>202</v>
      </c>
      <c r="E115467">
        <v>1.5423047E-2</v>
      </c>
      <c r="F115467">
        <v>0.95881258999999996</v>
      </c>
      <c r="G115467">
        <v>0.95868545999999999</v>
      </c>
      <c r="H115467">
        <v>34.912017609999999</v>
      </c>
      <c r="I115467">
        <v>32.950481000000003</v>
      </c>
      <c r="J115467">
        <v>1606</v>
      </c>
      <c r="K115467">
        <v>1801</v>
      </c>
      <c r="L115467">
        <v>11.18675833</v>
      </c>
      <c r="M115467">
        <v>1606</v>
      </c>
    </row>
    <row r="115468" spans="1:13">
      <c r="A115468" t="s">
        <v>151</v>
      </c>
      <c r="B115468" t="s">
        <v>206</v>
      </c>
      <c r="C115468">
        <v>4</v>
      </c>
      <c r="D115468" t="s">
        <v>202</v>
      </c>
      <c r="E115468">
        <v>1.5413807999999999E-2</v>
      </c>
      <c r="F115468">
        <v>0.95858346999999999</v>
      </c>
      <c r="G115468">
        <v>0.95844907000000001</v>
      </c>
      <c r="H115468">
        <v>34.903544449999998</v>
      </c>
      <c r="I115468">
        <v>32.886156020000001</v>
      </c>
      <c r="J115468">
        <v>1607</v>
      </c>
      <c r="K115468">
        <v>1801</v>
      </c>
      <c r="L115468">
        <v>11.188226670000001</v>
      </c>
      <c r="M115468">
        <v>1607</v>
      </c>
    </row>
    <row r="115469" spans="1:13">
      <c r="A115469" t="s">
        <v>151</v>
      </c>
      <c r="B115469" t="s">
        <v>206</v>
      </c>
      <c r="C115469">
        <v>4</v>
      </c>
      <c r="D115469" t="s">
        <v>202</v>
      </c>
      <c r="E115469">
        <v>1.541727E-2</v>
      </c>
      <c r="F115469">
        <v>0.95830177999999999</v>
      </c>
      <c r="G115469">
        <v>0.95810812999999995</v>
      </c>
      <c r="H115469">
        <v>34.906415359999997</v>
      </c>
      <c r="I115469">
        <v>32.933025000000001</v>
      </c>
      <c r="J115469">
        <v>1608</v>
      </c>
      <c r="K115469">
        <v>1801</v>
      </c>
      <c r="L115469">
        <v>11.18981333</v>
      </c>
      <c r="M115469">
        <v>1608</v>
      </c>
    </row>
    <row r="115470" spans="1:13">
      <c r="A115470" t="s">
        <v>151</v>
      </c>
      <c r="B115470" t="s">
        <v>206</v>
      </c>
      <c r="C115470">
        <v>4</v>
      </c>
      <c r="D115470" t="s">
        <v>202</v>
      </c>
      <c r="E115470">
        <v>1.54272E-2</v>
      </c>
      <c r="F115470">
        <v>0.95795118999999995</v>
      </c>
      <c r="G115470">
        <v>0.95782988999999996</v>
      </c>
      <c r="H115470">
        <v>34.90327688</v>
      </c>
      <c r="I115470">
        <v>32.892750489999997</v>
      </c>
      <c r="J115470">
        <v>1609</v>
      </c>
      <c r="K115470">
        <v>1801</v>
      </c>
      <c r="L115470">
        <v>11.19169333</v>
      </c>
      <c r="M115470">
        <v>1609</v>
      </c>
    </row>
    <row r="115471" spans="1:13">
      <c r="A115471" t="s">
        <v>151</v>
      </c>
      <c r="B115471" t="s">
        <v>206</v>
      </c>
      <c r="C115471">
        <v>4</v>
      </c>
      <c r="D115471" t="s">
        <v>202</v>
      </c>
      <c r="E115471">
        <v>1.5430157999999999E-2</v>
      </c>
      <c r="F115471">
        <v>0.95764141999999997</v>
      </c>
      <c r="G115471">
        <v>0.95756923999999999</v>
      </c>
      <c r="H115471">
        <v>34.894253149999997</v>
      </c>
      <c r="I115471">
        <v>32.909844849999999</v>
      </c>
      <c r="J115471">
        <v>1610</v>
      </c>
      <c r="K115471">
        <v>1801</v>
      </c>
      <c r="L115471">
        <v>11.19429167</v>
      </c>
      <c r="M115471">
        <v>1610</v>
      </c>
    </row>
    <row r="115472" spans="1:13">
      <c r="A115472" t="s">
        <v>151</v>
      </c>
      <c r="B115472" t="s">
        <v>206</v>
      </c>
      <c r="C115472">
        <v>4</v>
      </c>
      <c r="D115472" t="s">
        <v>202</v>
      </c>
      <c r="E115472">
        <v>1.5417200000000001E-2</v>
      </c>
      <c r="F115472">
        <v>0.95746553000000001</v>
      </c>
      <c r="G115472">
        <v>0.95731270000000002</v>
      </c>
      <c r="H115472">
        <v>34.864922730000004</v>
      </c>
      <c r="I115472">
        <v>32.816437000000001</v>
      </c>
      <c r="J115472">
        <v>1611</v>
      </c>
      <c r="K115472">
        <v>1801</v>
      </c>
      <c r="L115472">
        <v>11.19692167</v>
      </c>
      <c r="M115472">
        <v>1611</v>
      </c>
    </row>
    <row r="115473" spans="1:13">
      <c r="A115473" t="s">
        <v>151</v>
      </c>
      <c r="B115473" t="s">
        <v>206</v>
      </c>
      <c r="C115473">
        <v>4</v>
      </c>
      <c r="D115473" t="s">
        <v>202</v>
      </c>
      <c r="E115473">
        <v>1.5442829999999999E-2</v>
      </c>
      <c r="F115473">
        <v>0.95707487999999996</v>
      </c>
      <c r="G115473">
        <v>0.95688313000000003</v>
      </c>
      <c r="H115473">
        <v>34.622732790000001</v>
      </c>
      <c r="I115473">
        <v>32.591706729999999</v>
      </c>
      <c r="J115473">
        <v>1612</v>
      </c>
      <c r="K115473">
        <v>1801</v>
      </c>
      <c r="L115473">
        <v>11.20114667</v>
      </c>
      <c r="M115473">
        <v>1612</v>
      </c>
    </row>
    <row r="115474" spans="1:13">
      <c r="A115474" t="s">
        <v>151</v>
      </c>
      <c r="B115474" t="s">
        <v>206</v>
      </c>
      <c r="C115474">
        <v>4</v>
      </c>
      <c r="D115474" t="s">
        <v>202</v>
      </c>
      <c r="E115474">
        <v>1.5567641E-2</v>
      </c>
      <c r="F115474">
        <v>0.95646131000000001</v>
      </c>
      <c r="G115474">
        <v>0.95642035999999997</v>
      </c>
      <c r="H115474">
        <v>34.011102459999996</v>
      </c>
      <c r="I115474">
        <v>31.932667210000002</v>
      </c>
      <c r="J115474">
        <v>1613</v>
      </c>
      <c r="K115474">
        <v>1801</v>
      </c>
      <c r="L115474">
        <v>11.221045</v>
      </c>
      <c r="M115474">
        <v>1613</v>
      </c>
    </row>
    <row r="115475" spans="1:13">
      <c r="A115475" t="s">
        <v>151</v>
      </c>
      <c r="B115475" t="s">
        <v>206</v>
      </c>
      <c r="C115475">
        <v>4</v>
      </c>
      <c r="D115475" t="s">
        <v>202</v>
      </c>
      <c r="E115475">
        <v>1.5630621000000001E-2</v>
      </c>
      <c r="F115475">
        <v>0.95622569000000002</v>
      </c>
      <c r="G115475">
        <v>0.95602995000000002</v>
      </c>
      <c r="H115475">
        <v>33.743741610000001</v>
      </c>
      <c r="I115475">
        <v>31.804290859999998</v>
      </c>
      <c r="J115475">
        <v>1614</v>
      </c>
      <c r="K115475">
        <v>1801</v>
      </c>
      <c r="L115475">
        <v>11.236131670000001</v>
      </c>
      <c r="M115475">
        <v>1614</v>
      </c>
    </row>
    <row r="115476" spans="1:13">
      <c r="A115476" t="s">
        <v>151</v>
      </c>
      <c r="B115476" t="s">
        <v>206</v>
      </c>
      <c r="C115476">
        <v>4</v>
      </c>
      <c r="D115476" t="s">
        <v>202</v>
      </c>
      <c r="E115476">
        <v>1.5623944000000001E-2</v>
      </c>
      <c r="F115476">
        <v>0.95589256</v>
      </c>
      <c r="G115476">
        <v>0.95572763999999999</v>
      </c>
      <c r="H115476">
        <v>33.814811419999998</v>
      </c>
      <c r="I115476">
        <v>31.74353</v>
      </c>
      <c r="J115476">
        <v>1615</v>
      </c>
      <c r="K115476">
        <v>1801</v>
      </c>
      <c r="L115476">
        <v>11.234661669999999</v>
      </c>
      <c r="M115476">
        <v>1615</v>
      </c>
    </row>
    <row r="115477" spans="1:13">
      <c r="A115477" t="s">
        <v>151</v>
      </c>
      <c r="B115477" t="s">
        <v>206</v>
      </c>
      <c r="C115477">
        <v>4</v>
      </c>
      <c r="D115477" t="s">
        <v>202</v>
      </c>
      <c r="E115477">
        <v>1.5624346000000001E-2</v>
      </c>
      <c r="F115477">
        <v>0.95538407999999997</v>
      </c>
      <c r="G115477">
        <v>0.95527792</v>
      </c>
      <c r="H115477">
        <v>33.844751180000003</v>
      </c>
      <c r="I115477">
        <v>31.804334999999998</v>
      </c>
      <c r="J115477">
        <v>1616</v>
      </c>
      <c r="K115477">
        <v>1801</v>
      </c>
      <c r="L115477">
        <v>11.235443330000001</v>
      </c>
      <c r="M115477">
        <v>1616</v>
      </c>
    </row>
    <row r="115478" spans="1:13">
      <c r="A115478" t="s">
        <v>151</v>
      </c>
      <c r="B115478" t="s">
        <v>206</v>
      </c>
      <c r="C115478">
        <v>4</v>
      </c>
      <c r="D115478" t="s">
        <v>202</v>
      </c>
      <c r="E115478">
        <v>1.56036E-2</v>
      </c>
      <c r="F115478">
        <v>0.95520364999999996</v>
      </c>
      <c r="G115478">
        <v>0.95494639999999997</v>
      </c>
      <c r="H115478">
        <v>33.856541620000002</v>
      </c>
      <c r="I115478">
        <v>31.733740000000001</v>
      </c>
      <c r="J115478">
        <v>1617</v>
      </c>
      <c r="K115478">
        <v>1801</v>
      </c>
      <c r="L115478">
        <v>11.23723667</v>
      </c>
      <c r="M115478">
        <v>1617</v>
      </c>
    </row>
    <row r="115479" spans="1:13">
      <c r="A115479" t="s">
        <v>151</v>
      </c>
      <c r="B115479" t="s">
        <v>206</v>
      </c>
      <c r="C115479">
        <v>4</v>
      </c>
      <c r="D115479" t="s">
        <v>202</v>
      </c>
      <c r="E115479">
        <v>1.5621156000000001E-2</v>
      </c>
      <c r="F115479">
        <v>0.95486355000000001</v>
      </c>
      <c r="G115479">
        <v>0.95469439</v>
      </c>
      <c r="H115479">
        <v>33.870254080000002</v>
      </c>
      <c r="I115479">
        <v>31.81682443</v>
      </c>
      <c r="J115479">
        <v>1618</v>
      </c>
      <c r="K115479">
        <v>1801</v>
      </c>
      <c r="L115479">
        <v>11.240170000000001</v>
      </c>
      <c r="M115479">
        <v>1618</v>
      </c>
    </row>
    <row r="115480" spans="1:13">
      <c r="A115480" t="s">
        <v>151</v>
      </c>
      <c r="B115480" t="s">
        <v>206</v>
      </c>
      <c r="C115480">
        <v>4</v>
      </c>
      <c r="D115480" t="s">
        <v>202</v>
      </c>
      <c r="E115480">
        <v>1.5607618E-2</v>
      </c>
      <c r="F115480">
        <v>0.95447700999999996</v>
      </c>
      <c r="G115480">
        <v>0.95429492000000005</v>
      </c>
      <c r="H115480">
        <v>33.855568269999999</v>
      </c>
      <c r="I115480">
        <v>31.821467999999999</v>
      </c>
      <c r="J115480">
        <v>1619</v>
      </c>
      <c r="K115480">
        <v>1801</v>
      </c>
      <c r="L115480">
        <v>11.242604999999999</v>
      </c>
      <c r="M115480">
        <v>1619</v>
      </c>
    </row>
    <row r="115481" spans="1:13">
      <c r="A115481" t="s">
        <v>151</v>
      </c>
      <c r="B115481" t="s">
        <v>206</v>
      </c>
      <c r="C115481">
        <v>4</v>
      </c>
      <c r="D115481" t="s">
        <v>202</v>
      </c>
      <c r="E115481">
        <v>1.5598776999999999E-2</v>
      </c>
      <c r="F115481">
        <v>0.95410329000000005</v>
      </c>
      <c r="G115481">
        <v>0.95386528999999998</v>
      </c>
      <c r="H115481">
        <v>33.846210079999999</v>
      </c>
      <c r="I115481">
        <v>31.79614428</v>
      </c>
      <c r="J115481">
        <v>1620</v>
      </c>
      <c r="K115481">
        <v>1801</v>
      </c>
      <c r="L115481">
        <v>11.24370667</v>
      </c>
      <c r="M115481">
        <v>1620</v>
      </c>
    </row>
    <row r="115482" spans="1:13">
      <c r="A115482" t="s">
        <v>151</v>
      </c>
      <c r="B115482" t="s">
        <v>206</v>
      </c>
      <c r="C115482">
        <v>4</v>
      </c>
      <c r="D115482" t="s">
        <v>202</v>
      </c>
      <c r="E115482">
        <v>1.5586076000000001E-2</v>
      </c>
      <c r="F115482">
        <v>0.95375823999999998</v>
      </c>
      <c r="G115482">
        <v>0.95357442000000003</v>
      </c>
      <c r="H115482">
        <v>33.932932340000001</v>
      </c>
      <c r="I115482">
        <v>31.760003319999999</v>
      </c>
      <c r="J115482">
        <v>1621</v>
      </c>
      <c r="K115482">
        <v>1801</v>
      </c>
      <c r="L115482">
        <v>11.24362833</v>
      </c>
      <c r="M115482">
        <v>1621</v>
      </c>
    </row>
    <row r="115483" spans="1:13">
      <c r="A115483" t="s">
        <v>151</v>
      </c>
      <c r="B115483" t="s">
        <v>206</v>
      </c>
      <c r="C115483">
        <v>4</v>
      </c>
      <c r="D115483" t="s">
        <v>202</v>
      </c>
      <c r="E115483">
        <v>1.561911E-2</v>
      </c>
      <c r="F115483">
        <v>0.95340848</v>
      </c>
      <c r="G115483">
        <v>0.95326339999999998</v>
      </c>
      <c r="H115483">
        <v>33.880276979999998</v>
      </c>
      <c r="I115483">
        <v>31.882080770000002</v>
      </c>
      <c r="J115483">
        <v>1622</v>
      </c>
      <c r="K115483">
        <v>1801</v>
      </c>
      <c r="L115483">
        <v>11.250495000000001</v>
      </c>
      <c r="M115483">
        <v>1622</v>
      </c>
    </row>
    <row r="115484" spans="1:13">
      <c r="A115484" t="s">
        <v>151</v>
      </c>
      <c r="B115484" t="s">
        <v>206</v>
      </c>
      <c r="C115484">
        <v>4</v>
      </c>
      <c r="D115484" t="s">
        <v>202</v>
      </c>
      <c r="E115484">
        <v>1.560425E-2</v>
      </c>
      <c r="F115484">
        <v>0.95300894999999997</v>
      </c>
      <c r="G115484">
        <v>0.95287973000000004</v>
      </c>
      <c r="H115484">
        <v>33.879929969999999</v>
      </c>
      <c r="I115484">
        <v>31.758202000000001</v>
      </c>
      <c r="J115484">
        <v>1623</v>
      </c>
      <c r="K115484">
        <v>1801</v>
      </c>
      <c r="L115484">
        <v>11.250845</v>
      </c>
      <c r="M115484">
        <v>1623</v>
      </c>
    </row>
    <row r="115485" spans="1:13">
      <c r="A115485" t="s">
        <v>151</v>
      </c>
      <c r="B115485" t="s">
        <v>206</v>
      </c>
      <c r="C115485">
        <v>4</v>
      </c>
      <c r="D115485" t="s">
        <v>202</v>
      </c>
      <c r="E115485">
        <v>1.5609685E-2</v>
      </c>
      <c r="F115485">
        <v>0.95283401000000001</v>
      </c>
      <c r="G115485">
        <v>0.95257133000000005</v>
      </c>
      <c r="H115485">
        <v>33.918410059999999</v>
      </c>
      <c r="I115485">
        <v>31.709562399999999</v>
      </c>
      <c r="J115485">
        <v>1624</v>
      </c>
      <c r="K115485">
        <v>1801</v>
      </c>
      <c r="L115485">
        <v>11.252525</v>
      </c>
      <c r="M115485">
        <v>1624</v>
      </c>
    </row>
    <row r="115486" spans="1:13">
      <c r="A115486" t="s">
        <v>151</v>
      </c>
      <c r="B115486" t="s">
        <v>206</v>
      </c>
      <c r="C115486">
        <v>4</v>
      </c>
      <c r="D115486" t="s">
        <v>202</v>
      </c>
      <c r="E115486">
        <v>1.5628573E-2</v>
      </c>
      <c r="F115486">
        <v>0.95239145000000003</v>
      </c>
      <c r="G115486">
        <v>0.95228714000000003</v>
      </c>
      <c r="H115486">
        <v>33.897562710000003</v>
      </c>
      <c r="I115486">
        <v>31.840722</v>
      </c>
      <c r="J115486">
        <v>1625</v>
      </c>
      <c r="K115486">
        <v>1801</v>
      </c>
      <c r="L115486">
        <v>11.257488329999999</v>
      </c>
      <c r="M115486">
        <v>1625</v>
      </c>
    </row>
    <row r="115487" spans="1:13">
      <c r="A115487" t="s">
        <v>151</v>
      </c>
      <c r="B115487" t="s">
        <v>206</v>
      </c>
      <c r="C115487">
        <v>4</v>
      </c>
      <c r="D115487" t="s">
        <v>202</v>
      </c>
      <c r="E115487">
        <v>1.5619111E-2</v>
      </c>
      <c r="F115487">
        <v>0.9521963</v>
      </c>
      <c r="G115487">
        <v>0.95206206999999998</v>
      </c>
      <c r="H115487">
        <v>33.88208204</v>
      </c>
      <c r="I115487">
        <v>31.676229960000001</v>
      </c>
      <c r="J115487">
        <v>1626</v>
      </c>
      <c r="K115487">
        <v>1801</v>
      </c>
      <c r="L115487">
        <v>11.259266670000001</v>
      </c>
      <c r="M115487">
        <v>1626</v>
      </c>
    </row>
    <row r="115488" spans="1:13">
      <c r="A115488" t="s">
        <v>151</v>
      </c>
      <c r="B115488" t="s">
        <v>206</v>
      </c>
      <c r="C115488">
        <v>4</v>
      </c>
      <c r="D115488" t="s">
        <v>202</v>
      </c>
      <c r="E115488">
        <v>1.5628443999999998E-2</v>
      </c>
      <c r="F115488">
        <v>0.95173085000000002</v>
      </c>
      <c r="G115488">
        <v>0.95150672999999997</v>
      </c>
      <c r="H115488">
        <v>33.867640919999999</v>
      </c>
      <c r="I115488">
        <v>31.825455000000002</v>
      </c>
      <c r="J115488">
        <v>1627</v>
      </c>
      <c r="K115488">
        <v>1801</v>
      </c>
      <c r="L115488">
        <v>11.26375</v>
      </c>
      <c r="M115488">
        <v>1627</v>
      </c>
    </row>
    <row r="115489" spans="1:13">
      <c r="A115489" t="s">
        <v>151</v>
      </c>
      <c r="B115489" t="s">
        <v>206</v>
      </c>
      <c r="C115489">
        <v>4</v>
      </c>
      <c r="D115489" t="s">
        <v>202</v>
      </c>
      <c r="E115489">
        <v>1.5630128E-2</v>
      </c>
      <c r="F115489">
        <v>0.95139479999999998</v>
      </c>
      <c r="G115489">
        <v>0.95107448000000006</v>
      </c>
      <c r="H115489">
        <v>33.868509840000002</v>
      </c>
      <c r="I115489">
        <v>31.874241000000001</v>
      </c>
      <c r="J115489">
        <v>1628</v>
      </c>
      <c r="K115489">
        <v>1801</v>
      </c>
      <c r="L115489">
        <v>11.26637667</v>
      </c>
      <c r="M115489">
        <v>1628</v>
      </c>
    </row>
    <row r="115490" spans="1:13">
      <c r="A115490" t="s">
        <v>151</v>
      </c>
      <c r="B115490" t="s">
        <v>206</v>
      </c>
      <c r="C115490">
        <v>4</v>
      </c>
      <c r="D115490" t="s">
        <v>202</v>
      </c>
      <c r="E115490">
        <v>1.5617656000000001E-2</v>
      </c>
      <c r="F115490">
        <v>0.95090145000000004</v>
      </c>
      <c r="G115490">
        <v>0.95077860000000003</v>
      </c>
      <c r="H115490">
        <v>33.90547608</v>
      </c>
      <c r="I115490">
        <v>31.817924000000001</v>
      </c>
      <c r="J115490">
        <v>1629</v>
      </c>
      <c r="K115490">
        <v>1801</v>
      </c>
      <c r="L115490">
        <v>11.266258329999999</v>
      </c>
      <c r="M115490">
        <v>1629</v>
      </c>
    </row>
    <row r="115491" spans="1:13">
      <c r="A115491" t="s">
        <v>151</v>
      </c>
      <c r="B115491" t="s">
        <v>206</v>
      </c>
      <c r="C115491">
        <v>4</v>
      </c>
      <c r="D115491" t="s">
        <v>202</v>
      </c>
      <c r="E115491">
        <v>1.5626742999999998E-2</v>
      </c>
      <c r="F115491">
        <v>0.95069957000000005</v>
      </c>
      <c r="G115491">
        <v>0.95040214000000001</v>
      </c>
      <c r="H115491">
        <v>33.898854880000002</v>
      </c>
      <c r="I115491">
        <v>31.951670230000001</v>
      </c>
      <c r="J115491">
        <v>1630</v>
      </c>
      <c r="K115491">
        <v>1801</v>
      </c>
      <c r="L115491">
        <v>11.26948</v>
      </c>
      <c r="M115491">
        <v>1630</v>
      </c>
    </row>
    <row r="115492" spans="1:13">
      <c r="A115492" t="s">
        <v>151</v>
      </c>
      <c r="B115492" t="s">
        <v>206</v>
      </c>
      <c r="C115492">
        <v>4</v>
      </c>
      <c r="D115492" t="s">
        <v>202</v>
      </c>
      <c r="E115492">
        <v>1.5612212E-2</v>
      </c>
      <c r="F115492">
        <v>0.95019626999999995</v>
      </c>
      <c r="G115492">
        <v>0.95007204999999995</v>
      </c>
      <c r="H115492">
        <v>33.913815710000002</v>
      </c>
      <c r="I115492">
        <v>31.855958350000002</v>
      </c>
      <c r="J115492">
        <v>1631</v>
      </c>
      <c r="K115492">
        <v>1801</v>
      </c>
      <c r="L115492">
        <v>11.27068833</v>
      </c>
      <c r="M115492">
        <v>1631</v>
      </c>
    </row>
    <row r="115493" spans="1:13">
      <c r="A115493" t="s">
        <v>151</v>
      </c>
      <c r="B115493" t="s">
        <v>206</v>
      </c>
      <c r="C115493">
        <v>4</v>
      </c>
      <c r="D115493" t="s">
        <v>202</v>
      </c>
      <c r="E115493">
        <v>1.5628857999999999E-2</v>
      </c>
      <c r="F115493">
        <v>0.94997078000000001</v>
      </c>
      <c r="G115493">
        <v>0.94969994000000002</v>
      </c>
      <c r="H115493">
        <v>33.87913872</v>
      </c>
      <c r="I115493">
        <v>31.991748999999999</v>
      </c>
      <c r="J115493">
        <v>1632</v>
      </c>
      <c r="K115493">
        <v>1801</v>
      </c>
      <c r="L115493">
        <v>11.277388330000001</v>
      </c>
      <c r="M115493">
        <v>1632</v>
      </c>
    </row>
    <row r="115494" spans="1:13">
      <c r="A115494" t="s">
        <v>151</v>
      </c>
      <c r="B115494" t="s">
        <v>206</v>
      </c>
      <c r="C115494">
        <v>4</v>
      </c>
      <c r="D115494" t="s">
        <v>202</v>
      </c>
      <c r="E115494">
        <v>1.5600925999999999E-2</v>
      </c>
      <c r="F115494">
        <v>0.94958264000000003</v>
      </c>
      <c r="G115494">
        <v>0.94933723999999997</v>
      </c>
      <c r="H115494">
        <v>33.926764519999999</v>
      </c>
      <c r="I115494">
        <v>31.811471999999998</v>
      </c>
      <c r="J115494">
        <v>1633</v>
      </c>
      <c r="K115494">
        <v>1801</v>
      </c>
      <c r="L115494">
        <v>11.27506833</v>
      </c>
      <c r="M115494">
        <v>1633</v>
      </c>
    </row>
    <row r="115495" spans="1:13">
      <c r="A115495" t="s">
        <v>151</v>
      </c>
      <c r="B115495" t="s">
        <v>206</v>
      </c>
      <c r="C115495">
        <v>4</v>
      </c>
      <c r="D115495" t="s">
        <v>202</v>
      </c>
      <c r="E115495">
        <v>1.5610661E-2</v>
      </c>
      <c r="F115495">
        <v>0.94922536999999996</v>
      </c>
      <c r="G115495">
        <v>0.94905132000000003</v>
      </c>
      <c r="H115495">
        <v>33.935998089999998</v>
      </c>
      <c r="I115495">
        <v>31.883766000000001</v>
      </c>
      <c r="J115495">
        <v>1634</v>
      </c>
      <c r="K115495">
        <v>1801</v>
      </c>
      <c r="L115495">
        <v>11.27912667</v>
      </c>
      <c r="M115495">
        <v>1634</v>
      </c>
    </row>
    <row r="115496" spans="1:13">
      <c r="A115496" t="s">
        <v>151</v>
      </c>
      <c r="B115496" t="s">
        <v>206</v>
      </c>
      <c r="C115496">
        <v>4</v>
      </c>
      <c r="D115496" t="s">
        <v>202</v>
      </c>
      <c r="E115496">
        <v>1.5623491E-2</v>
      </c>
      <c r="F115496">
        <v>0.94892043000000004</v>
      </c>
      <c r="G115496">
        <v>0.94876689000000003</v>
      </c>
      <c r="H115496">
        <v>33.934435669999999</v>
      </c>
      <c r="I115496">
        <v>31.87282725</v>
      </c>
      <c r="J115496">
        <v>1635</v>
      </c>
      <c r="K115496">
        <v>1801</v>
      </c>
      <c r="L115496">
        <v>11.282245</v>
      </c>
      <c r="M115496">
        <v>1635</v>
      </c>
    </row>
    <row r="115497" spans="1:13">
      <c r="A115497" t="s">
        <v>151</v>
      </c>
      <c r="B115497" t="s">
        <v>206</v>
      </c>
      <c r="C115497">
        <v>4</v>
      </c>
      <c r="D115497" t="s">
        <v>202</v>
      </c>
      <c r="E115497">
        <v>1.5616695999999999E-2</v>
      </c>
      <c r="F115497">
        <v>0.94856541999999999</v>
      </c>
      <c r="G115497">
        <v>0.94833058000000003</v>
      </c>
      <c r="H115497">
        <v>33.961172740000002</v>
      </c>
      <c r="I115497">
        <v>31.946262000000001</v>
      </c>
      <c r="J115497">
        <v>1636</v>
      </c>
      <c r="K115497">
        <v>1801</v>
      </c>
      <c r="L115497">
        <v>11.28426833</v>
      </c>
      <c r="M115497">
        <v>1636</v>
      </c>
    </row>
    <row r="115498" spans="1:13">
      <c r="A115498" t="s">
        <v>151</v>
      </c>
      <c r="B115498" t="s">
        <v>206</v>
      </c>
      <c r="C115498">
        <v>4</v>
      </c>
      <c r="D115498" t="s">
        <v>202</v>
      </c>
      <c r="E115498">
        <v>1.560254E-2</v>
      </c>
      <c r="F115498">
        <v>0.94824260000000005</v>
      </c>
      <c r="G115498">
        <v>0.94793189</v>
      </c>
      <c r="H115498">
        <v>33.946245429999998</v>
      </c>
      <c r="I115498">
        <v>31.827541</v>
      </c>
      <c r="J115498">
        <v>1637</v>
      </c>
      <c r="K115498">
        <v>1801</v>
      </c>
      <c r="L115498">
        <v>11.28492333</v>
      </c>
      <c r="M115498">
        <v>1637</v>
      </c>
    </row>
    <row r="115499" spans="1:13">
      <c r="A115499" t="s">
        <v>151</v>
      </c>
      <c r="B115499" t="s">
        <v>206</v>
      </c>
      <c r="C115499">
        <v>4</v>
      </c>
      <c r="D115499" t="s">
        <v>202</v>
      </c>
      <c r="E115499">
        <v>1.5627680000000001E-2</v>
      </c>
      <c r="F115499">
        <v>0.94771528000000005</v>
      </c>
      <c r="G115499">
        <v>0.94742930000000003</v>
      </c>
      <c r="H115499">
        <v>33.95915214</v>
      </c>
      <c r="I115499">
        <v>32.053069999999998</v>
      </c>
      <c r="J115499">
        <v>1638</v>
      </c>
      <c r="K115499">
        <v>1801</v>
      </c>
      <c r="L115499">
        <v>11.290298330000001</v>
      </c>
      <c r="M115499">
        <v>1638</v>
      </c>
    </row>
    <row r="115500" spans="1:13">
      <c r="A115500" t="s">
        <v>151</v>
      </c>
      <c r="B115500" t="s">
        <v>206</v>
      </c>
      <c r="C115500">
        <v>4</v>
      </c>
      <c r="D115500" t="s">
        <v>202</v>
      </c>
      <c r="E115500">
        <v>1.5579193E-2</v>
      </c>
      <c r="F115500">
        <v>0.94746852000000004</v>
      </c>
      <c r="G115500">
        <v>0.94733464999999994</v>
      </c>
      <c r="H115500">
        <v>34.08552444</v>
      </c>
      <c r="I115500">
        <v>32.123387110000003</v>
      </c>
      <c r="J115500">
        <v>1639</v>
      </c>
      <c r="K115500">
        <v>1801</v>
      </c>
      <c r="L115500">
        <v>11.285600000000001</v>
      </c>
      <c r="M115500">
        <v>1639</v>
      </c>
    </row>
    <row r="115501" spans="1:13">
      <c r="A115501" t="s">
        <v>151</v>
      </c>
      <c r="B115501" t="s">
        <v>206</v>
      </c>
      <c r="C115501">
        <v>4</v>
      </c>
      <c r="D115501" t="s">
        <v>202</v>
      </c>
      <c r="E115501">
        <v>1.5594452E-2</v>
      </c>
      <c r="F115501">
        <v>0.94708758999999998</v>
      </c>
      <c r="G115501">
        <v>0.94694977999999996</v>
      </c>
      <c r="H115501">
        <v>33.997932169999999</v>
      </c>
      <c r="I115501">
        <v>31.876878999999999</v>
      </c>
      <c r="J115501">
        <v>1640</v>
      </c>
      <c r="K115501">
        <v>1801</v>
      </c>
      <c r="L115501">
        <v>11.29222167</v>
      </c>
      <c r="M115501">
        <v>1640</v>
      </c>
    </row>
    <row r="115502" spans="1:13">
      <c r="A115502" t="s">
        <v>151</v>
      </c>
      <c r="B115502" t="s">
        <v>206</v>
      </c>
      <c r="C115502">
        <v>4</v>
      </c>
      <c r="D115502" t="s">
        <v>202</v>
      </c>
      <c r="E115502">
        <v>1.5613787E-2</v>
      </c>
      <c r="F115502">
        <v>0.94682467000000003</v>
      </c>
      <c r="G115502">
        <v>0.94658803999999996</v>
      </c>
      <c r="H115502">
        <v>33.97069183</v>
      </c>
      <c r="I115502">
        <v>31.99006486</v>
      </c>
      <c r="J115502">
        <v>1641</v>
      </c>
      <c r="K115502">
        <v>1801</v>
      </c>
      <c r="L115502">
        <v>11.298581670000001</v>
      </c>
      <c r="M115502">
        <v>1641</v>
      </c>
    </row>
    <row r="115503" spans="1:13">
      <c r="A115503" t="s">
        <v>151</v>
      </c>
      <c r="B115503" t="s">
        <v>206</v>
      </c>
      <c r="C115503">
        <v>4</v>
      </c>
      <c r="D115503" t="s">
        <v>202</v>
      </c>
      <c r="E115503">
        <v>1.5621510999999999E-2</v>
      </c>
      <c r="F115503">
        <v>0.94649004999999997</v>
      </c>
      <c r="G115503">
        <v>0.9462024</v>
      </c>
      <c r="H115503">
        <v>33.97989596</v>
      </c>
      <c r="I115503">
        <v>31.976151999999999</v>
      </c>
      <c r="J115503">
        <v>1642</v>
      </c>
      <c r="K115503">
        <v>1801</v>
      </c>
      <c r="L115503">
        <v>11.300166669999999</v>
      </c>
      <c r="M115503">
        <v>1642</v>
      </c>
    </row>
    <row r="115504" spans="1:13">
      <c r="A115504" t="s">
        <v>151</v>
      </c>
      <c r="B115504" t="s">
        <v>206</v>
      </c>
      <c r="C115504">
        <v>4</v>
      </c>
      <c r="D115504" t="s">
        <v>202</v>
      </c>
      <c r="E115504">
        <v>1.5605723E-2</v>
      </c>
      <c r="F115504">
        <v>0.94603086000000003</v>
      </c>
      <c r="G115504">
        <v>0.94578695000000002</v>
      </c>
      <c r="H115504">
        <v>33.994799180000001</v>
      </c>
      <c r="I115504">
        <v>31.990030000000001</v>
      </c>
      <c r="J115504">
        <v>1643</v>
      </c>
      <c r="K115504">
        <v>1801</v>
      </c>
      <c r="L115504">
        <v>11.300753329999999</v>
      </c>
      <c r="M115504">
        <v>1643</v>
      </c>
    </row>
    <row r="115505" spans="1:13">
      <c r="A115505" t="s">
        <v>151</v>
      </c>
      <c r="B115505" t="s">
        <v>206</v>
      </c>
      <c r="C115505">
        <v>4</v>
      </c>
      <c r="D115505" t="s">
        <v>202</v>
      </c>
      <c r="E115505">
        <v>1.5582093E-2</v>
      </c>
      <c r="F115505">
        <v>0.94570535</v>
      </c>
      <c r="G115505">
        <v>0.94561845</v>
      </c>
      <c r="H115505">
        <v>34.076176019999998</v>
      </c>
      <c r="I115505">
        <v>31.977407629999998</v>
      </c>
      <c r="J115505">
        <v>1644</v>
      </c>
      <c r="K115505">
        <v>1801</v>
      </c>
      <c r="L115505">
        <v>11.300375000000001</v>
      </c>
      <c r="M115505">
        <v>1644</v>
      </c>
    </row>
    <row r="115506" spans="1:13">
      <c r="A115506" t="s">
        <v>151</v>
      </c>
      <c r="B115506" t="s">
        <v>206</v>
      </c>
      <c r="C115506">
        <v>4</v>
      </c>
      <c r="D115506" t="s">
        <v>202</v>
      </c>
      <c r="E115506">
        <v>1.5634950000000002E-2</v>
      </c>
      <c r="F115506">
        <v>0.94552541000000001</v>
      </c>
      <c r="G115506">
        <v>0.94518047999999999</v>
      </c>
      <c r="H115506">
        <v>34.016649569999998</v>
      </c>
      <c r="I115506">
        <v>32.112900369999998</v>
      </c>
      <c r="J115506">
        <v>1645</v>
      </c>
      <c r="K115506">
        <v>1801</v>
      </c>
      <c r="L115506">
        <v>11.309645</v>
      </c>
      <c r="M115506">
        <v>1645</v>
      </c>
    </row>
    <row r="115507" spans="1:13">
      <c r="A115507" t="s">
        <v>151</v>
      </c>
      <c r="B115507" t="s">
        <v>206</v>
      </c>
      <c r="C115507">
        <v>4</v>
      </c>
      <c r="D115507" t="s">
        <v>202</v>
      </c>
      <c r="E115507">
        <v>1.5595701999999999E-2</v>
      </c>
      <c r="F115507">
        <v>0.94502330000000001</v>
      </c>
      <c r="G115507">
        <v>0.94475370999999997</v>
      </c>
      <c r="H115507">
        <v>34.118746010000002</v>
      </c>
      <c r="I115507">
        <v>31.981121000000002</v>
      </c>
      <c r="J115507">
        <v>1646</v>
      </c>
      <c r="K115507">
        <v>1801</v>
      </c>
      <c r="L115507">
        <v>11.30527833</v>
      </c>
      <c r="M115507">
        <v>1646</v>
      </c>
    </row>
    <row r="115508" spans="1:13">
      <c r="A115508" t="s">
        <v>151</v>
      </c>
      <c r="B115508" t="s">
        <v>206</v>
      </c>
      <c r="C115508">
        <v>4</v>
      </c>
      <c r="D115508" t="s">
        <v>202</v>
      </c>
      <c r="E115508">
        <v>1.5596522999999999E-2</v>
      </c>
      <c r="F115508">
        <v>0.94473857000000006</v>
      </c>
      <c r="G115508">
        <v>0.94449645000000004</v>
      </c>
      <c r="H115508">
        <v>34.148293379999998</v>
      </c>
      <c r="I115508">
        <v>32.118656000000001</v>
      </c>
      <c r="J115508">
        <v>1647</v>
      </c>
      <c r="K115508">
        <v>1801</v>
      </c>
      <c r="L115508">
        <v>11.310695000000001</v>
      </c>
      <c r="M115508">
        <v>1647</v>
      </c>
    </row>
    <row r="115509" spans="1:13">
      <c r="A115509" t="s">
        <v>151</v>
      </c>
      <c r="B115509" t="s">
        <v>206</v>
      </c>
      <c r="C115509">
        <v>4</v>
      </c>
      <c r="D115509" t="s">
        <v>202</v>
      </c>
      <c r="E115509">
        <v>1.5598585999999999E-2</v>
      </c>
      <c r="F115509">
        <v>0.94435579000000003</v>
      </c>
      <c r="G115509">
        <v>0.94416016000000003</v>
      </c>
      <c r="H115509">
        <v>34.140792689999998</v>
      </c>
      <c r="I115509">
        <v>32.134355079999999</v>
      </c>
      <c r="J115509">
        <v>1648</v>
      </c>
      <c r="K115509">
        <v>1801</v>
      </c>
      <c r="L115509">
        <v>11.31414167</v>
      </c>
      <c r="M115509">
        <v>1648</v>
      </c>
    </row>
    <row r="115510" spans="1:13">
      <c r="A115510" t="s">
        <v>151</v>
      </c>
      <c r="B115510" t="s">
        <v>206</v>
      </c>
      <c r="C115510">
        <v>4</v>
      </c>
      <c r="D115510" t="s">
        <v>202</v>
      </c>
      <c r="E115510">
        <v>1.5589393E-2</v>
      </c>
      <c r="F115510">
        <v>0.94404167000000005</v>
      </c>
      <c r="G115510">
        <v>0.94374806</v>
      </c>
      <c r="H115510">
        <v>34.140775619999999</v>
      </c>
      <c r="I115510">
        <v>32.036472439999997</v>
      </c>
      <c r="J115510">
        <v>1649</v>
      </c>
      <c r="K115510">
        <v>1801</v>
      </c>
      <c r="L115510">
        <v>11.314695</v>
      </c>
      <c r="M115510">
        <v>1649</v>
      </c>
    </row>
    <row r="115511" spans="1:13">
      <c r="A115511" t="s">
        <v>151</v>
      </c>
      <c r="B115511" t="s">
        <v>206</v>
      </c>
      <c r="C115511">
        <v>4</v>
      </c>
      <c r="D115511" t="s">
        <v>202</v>
      </c>
      <c r="E115511">
        <v>1.5633444999999999E-2</v>
      </c>
      <c r="F115511">
        <v>0.94364875999999998</v>
      </c>
      <c r="G115511">
        <v>0.94343560999999998</v>
      </c>
      <c r="H115511">
        <v>34.13111825</v>
      </c>
      <c r="I115511">
        <v>32.172054750000001</v>
      </c>
      <c r="J115511">
        <v>1650</v>
      </c>
      <c r="K115511">
        <v>1801</v>
      </c>
      <c r="L115511">
        <v>11.322483330000001</v>
      </c>
      <c r="M115511">
        <v>1650</v>
      </c>
    </row>
    <row r="115512" spans="1:13">
      <c r="A115512" t="s">
        <v>151</v>
      </c>
      <c r="B115512" t="s">
        <v>206</v>
      </c>
      <c r="C115512">
        <v>4</v>
      </c>
      <c r="D115512" t="s">
        <v>202</v>
      </c>
      <c r="E115512">
        <v>1.5611646E-2</v>
      </c>
      <c r="F115512">
        <v>0.94326812000000004</v>
      </c>
      <c r="G115512">
        <v>0.94294392999999999</v>
      </c>
      <c r="H115512">
        <v>34.143106979999999</v>
      </c>
      <c r="I115512">
        <v>32.024845239999998</v>
      </c>
      <c r="J115512">
        <v>1651</v>
      </c>
      <c r="K115512">
        <v>1801</v>
      </c>
      <c r="L115512">
        <v>11.323214999999999</v>
      </c>
      <c r="M115512">
        <v>1651</v>
      </c>
    </row>
    <row r="115513" spans="1:13">
      <c r="A115513" t="s">
        <v>151</v>
      </c>
      <c r="B115513" t="s">
        <v>206</v>
      </c>
      <c r="C115513">
        <v>4</v>
      </c>
      <c r="D115513" t="s">
        <v>202</v>
      </c>
      <c r="E115513">
        <v>1.5624601E-2</v>
      </c>
      <c r="F115513">
        <v>0.94288181999999998</v>
      </c>
      <c r="G115513">
        <v>0.94259351000000002</v>
      </c>
      <c r="H115513">
        <v>34.108423420000001</v>
      </c>
      <c r="I115513">
        <v>32.135694450000003</v>
      </c>
      <c r="J115513">
        <v>1652</v>
      </c>
      <c r="K115513">
        <v>1801</v>
      </c>
      <c r="L115513">
        <v>11.329373329999999</v>
      </c>
      <c r="M115513">
        <v>1652</v>
      </c>
    </row>
    <row r="115514" spans="1:13">
      <c r="A115514" t="s">
        <v>151</v>
      </c>
      <c r="B115514" t="s">
        <v>206</v>
      </c>
      <c r="C115514">
        <v>4</v>
      </c>
      <c r="D115514" t="s">
        <v>202</v>
      </c>
      <c r="E115514">
        <v>1.5612215E-2</v>
      </c>
      <c r="F115514">
        <v>0.94240307999999995</v>
      </c>
      <c r="G115514">
        <v>0.94222700999999998</v>
      </c>
      <c r="H115514">
        <v>34.111103069999999</v>
      </c>
      <c r="I115514">
        <v>31.973490000000002</v>
      </c>
      <c r="J115514">
        <v>1653</v>
      </c>
      <c r="K115514">
        <v>1801</v>
      </c>
      <c r="L115514">
        <v>11.330215000000001</v>
      </c>
      <c r="M115514">
        <v>1653</v>
      </c>
    </row>
    <row r="115515" spans="1:13">
      <c r="A115515" t="s">
        <v>151</v>
      </c>
      <c r="B115515" t="s">
        <v>206</v>
      </c>
      <c r="C115515">
        <v>4</v>
      </c>
      <c r="D115515" t="s">
        <v>202</v>
      </c>
      <c r="E115515">
        <v>1.5631115000000001E-2</v>
      </c>
      <c r="F115515">
        <v>0.94206458000000004</v>
      </c>
      <c r="G115515">
        <v>0.94185054000000001</v>
      </c>
      <c r="H115515">
        <v>34.06475674</v>
      </c>
      <c r="I115515">
        <v>32.013801999999998</v>
      </c>
      <c r="J115515">
        <v>1654</v>
      </c>
      <c r="K115515">
        <v>1801</v>
      </c>
      <c r="L115515">
        <v>11.337996670000001</v>
      </c>
      <c r="M115515">
        <v>1654</v>
      </c>
    </row>
    <row r="115516" spans="1:13">
      <c r="A115516" t="s">
        <v>151</v>
      </c>
      <c r="B115516" t="s">
        <v>206</v>
      </c>
      <c r="C115516">
        <v>4</v>
      </c>
      <c r="D115516" t="s">
        <v>202</v>
      </c>
      <c r="E115516">
        <v>1.5639670000000001E-2</v>
      </c>
      <c r="F115516">
        <v>0.94171291999999995</v>
      </c>
      <c r="G115516">
        <v>0.94143902999999995</v>
      </c>
      <c r="H115516">
        <v>34.02802295</v>
      </c>
      <c r="I115516">
        <v>32.066384759999998</v>
      </c>
      <c r="J115516">
        <v>1655</v>
      </c>
      <c r="K115516">
        <v>1801</v>
      </c>
      <c r="L115516">
        <v>11.344995000000001</v>
      </c>
      <c r="M115516">
        <v>1655</v>
      </c>
    </row>
    <row r="115517" spans="1:13">
      <c r="A115517" t="s">
        <v>151</v>
      </c>
      <c r="B115517" t="s">
        <v>206</v>
      </c>
      <c r="C115517">
        <v>4</v>
      </c>
      <c r="D115517" t="s">
        <v>202</v>
      </c>
      <c r="E115517">
        <v>1.5636358E-2</v>
      </c>
      <c r="F115517">
        <v>0.94125873000000004</v>
      </c>
      <c r="G115517">
        <v>0.94109284999999998</v>
      </c>
      <c r="H115517">
        <v>34.018417769999999</v>
      </c>
      <c r="I115517">
        <v>31.876092280000002</v>
      </c>
      <c r="J115517">
        <v>1656</v>
      </c>
      <c r="K115517">
        <v>1801</v>
      </c>
      <c r="L115517">
        <v>11.345644999999999</v>
      </c>
      <c r="M115517">
        <v>1656</v>
      </c>
    </row>
    <row r="115518" spans="1:13">
      <c r="A115518" t="s">
        <v>151</v>
      </c>
      <c r="B115518" t="s">
        <v>206</v>
      </c>
      <c r="C115518">
        <v>4</v>
      </c>
      <c r="D115518" t="s">
        <v>202</v>
      </c>
      <c r="E115518">
        <v>1.5643092000000001E-2</v>
      </c>
      <c r="F115518">
        <v>0.94100212999999999</v>
      </c>
      <c r="G115518">
        <v>0.94076389000000005</v>
      </c>
      <c r="H115518">
        <v>33.957411100000002</v>
      </c>
      <c r="I115518">
        <v>31.95835726</v>
      </c>
      <c r="J115518">
        <v>1657</v>
      </c>
      <c r="K115518">
        <v>1801</v>
      </c>
      <c r="L115518">
        <v>11.350571670000001</v>
      </c>
      <c r="M115518">
        <v>1657</v>
      </c>
    </row>
    <row r="115519" spans="1:13">
      <c r="A115519" t="s">
        <v>151</v>
      </c>
      <c r="B115519" t="s">
        <v>206</v>
      </c>
      <c r="C115519">
        <v>4</v>
      </c>
      <c r="D115519" t="s">
        <v>202</v>
      </c>
      <c r="E115519">
        <v>1.5636137000000001E-2</v>
      </c>
      <c r="F115519">
        <v>0.94063728999999996</v>
      </c>
      <c r="G115519">
        <v>0.94047523</v>
      </c>
      <c r="H115519">
        <v>34.008602430000003</v>
      </c>
      <c r="I115519">
        <v>31.911638</v>
      </c>
      <c r="J115519">
        <v>1658</v>
      </c>
      <c r="K115519">
        <v>1801</v>
      </c>
      <c r="L115519">
        <v>11.351926669999999</v>
      </c>
      <c r="M115519">
        <v>1658</v>
      </c>
    </row>
    <row r="115520" spans="1:13">
      <c r="A115520" t="s">
        <v>151</v>
      </c>
      <c r="B115520" t="s">
        <v>206</v>
      </c>
      <c r="C115520">
        <v>4</v>
      </c>
      <c r="D115520" t="s">
        <v>202</v>
      </c>
      <c r="E115520">
        <v>1.5654568000000001E-2</v>
      </c>
      <c r="F115520">
        <v>0.94035268000000005</v>
      </c>
      <c r="G115520">
        <v>0.94014668000000001</v>
      </c>
      <c r="H115520">
        <v>33.968490719999998</v>
      </c>
      <c r="I115520">
        <v>31.934187300000001</v>
      </c>
      <c r="J115520">
        <v>1659</v>
      </c>
      <c r="K115520">
        <v>1801</v>
      </c>
      <c r="L115520">
        <v>11.35880833</v>
      </c>
      <c r="M115520">
        <v>1659</v>
      </c>
    </row>
    <row r="115521" spans="1:13">
      <c r="A115521" t="s">
        <v>151</v>
      </c>
      <c r="B115521" t="s">
        <v>206</v>
      </c>
      <c r="C115521">
        <v>4</v>
      </c>
      <c r="D115521" t="s">
        <v>202</v>
      </c>
      <c r="E115521">
        <v>1.5650068999999999E-2</v>
      </c>
      <c r="F115521">
        <v>0.93996298</v>
      </c>
      <c r="G115521">
        <v>0.93965887999999997</v>
      </c>
      <c r="H115521">
        <v>33.973620959999998</v>
      </c>
      <c r="I115521">
        <v>31.895945000000001</v>
      </c>
      <c r="J115521">
        <v>1660</v>
      </c>
      <c r="K115521">
        <v>1801</v>
      </c>
      <c r="L115521">
        <v>11.361933329999999</v>
      </c>
      <c r="M115521">
        <v>1660</v>
      </c>
    </row>
    <row r="115522" spans="1:13">
      <c r="A115522" t="s">
        <v>151</v>
      </c>
      <c r="B115522" t="s">
        <v>206</v>
      </c>
      <c r="C115522">
        <v>4</v>
      </c>
      <c r="D115522" t="s">
        <v>202</v>
      </c>
      <c r="E115522">
        <v>1.5658675E-2</v>
      </c>
      <c r="F115522">
        <v>0.93950396999999997</v>
      </c>
      <c r="G115522">
        <v>0.93919068999999999</v>
      </c>
      <c r="H115522">
        <v>33.974798659999998</v>
      </c>
      <c r="I115522">
        <v>32.062951890000001</v>
      </c>
      <c r="J115522">
        <v>1661</v>
      </c>
      <c r="K115522">
        <v>1801</v>
      </c>
      <c r="L115522">
        <v>11.36674833</v>
      </c>
      <c r="M115522">
        <v>1661</v>
      </c>
    </row>
    <row r="115523" spans="1:13">
      <c r="A115523" t="s">
        <v>151</v>
      </c>
      <c r="B115523" t="s">
        <v>206</v>
      </c>
      <c r="C115523">
        <v>4</v>
      </c>
      <c r="D115523" t="s">
        <v>202</v>
      </c>
      <c r="E115523">
        <v>1.5641645999999999E-2</v>
      </c>
      <c r="F115523">
        <v>0.93906926999999996</v>
      </c>
      <c r="G115523">
        <v>0.93890892999999997</v>
      </c>
      <c r="H115523">
        <v>34.034888799999997</v>
      </c>
      <c r="I115523">
        <v>31.918531000000002</v>
      </c>
      <c r="J115523">
        <v>1662</v>
      </c>
      <c r="K115523">
        <v>1801</v>
      </c>
      <c r="L115523">
        <v>11.36448</v>
      </c>
      <c r="M115523">
        <v>1662</v>
      </c>
    </row>
    <row r="115524" spans="1:13">
      <c r="A115524" t="s">
        <v>151</v>
      </c>
      <c r="B115524" t="s">
        <v>206</v>
      </c>
      <c r="C115524">
        <v>4</v>
      </c>
      <c r="D115524" t="s">
        <v>202</v>
      </c>
      <c r="E115524">
        <v>1.565793E-2</v>
      </c>
      <c r="F115524">
        <v>0.93876618000000001</v>
      </c>
      <c r="G115524">
        <v>0.93845754999999997</v>
      </c>
      <c r="H115524">
        <v>33.973767000000002</v>
      </c>
      <c r="I115524">
        <v>31.987869910000001</v>
      </c>
      <c r="J115524">
        <v>1663</v>
      </c>
      <c r="K115524">
        <v>1801</v>
      </c>
      <c r="L115524">
        <v>11.37434333</v>
      </c>
      <c r="M115524">
        <v>1663</v>
      </c>
    </row>
    <row r="115525" spans="1:13">
      <c r="A115525" t="s">
        <v>151</v>
      </c>
      <c r="B115525" t="s">
        <v>206</v>
      </c>
      <c r="C115525">
        <v>4</v>
      </c>
      <c r="D115525" t="s">
        <v>202</v>
      </c>
      <c r="E115525">
        <v>1.5649797E-2</v>
      </c>
      <c r="F115525">
        <v>0.93833363000000003</v>
      </c>
      <c r="G115525">
        <v>0.93815672000000006</v>
      </c>
      <c r="H115525">
        <v>33.99669712</v>
      </c>
      <c r="I115525">
        <v>32.011604509999998</v>
      </c>
      <c r="J115525">
        <v>1664</v>
      </c>
      <c r="K115525">
        <v>1801</v>
      </c>
      <c r="L115525">
        <v>11.376585</v>
      </c>
      <c r="M115525">
        <v>1664</v>
      </c>
    </row>
    <row r="115526" spans="1:13">
      <c r="A115526" t="s">
        <v>151</v>
      </c>
      <c r="B115526" t="s">
        <v>206</v>
      </c>
      <c r="C115526">
        <v>4</v>
      </c>
      <c r="D115526" t="s">
        <v>202</v>
      </c>
      <c r="E115526">
        <v>1.5649277999999999E-2</v>
      </c>
      <c r="F115526">
        <v>0.93795757999999996</v>
      </c>
      <c r="G115526">
        <v>0.93767011</v>
      </c>
      <c r="H115526">
        <v>34.035606889999997</v>
      </c>
      <c r="I115526">
        <v>31.877665</v>
      </c>
      <c r="J115526">
        <v>1665</v>
      </c>
      <c r="K115526">
        <v>1801</v>
      </c>
      <c r="L115526">
        <v>11.37861167</v>
      </c>
      <c r="M115526">
        <v>1665</v>
      </c>
    </row>
    <row r="115527" spans="1:13">
      <c r="A115527" t="s">
        <v>151</v>
      </c>
      <c r="B115527" t="s">
        <v>206</v>
      </c>
      <c r="C115527">
        <v>4</v>
      </c>
      <c r="D115527" t="s">
        <v>202</v>
      </c>
      <c r="E115527">
        <v>1.5651281999999999E-2</v>
      </c>
      <c r="F115527">
        <v>0.93757117000000001</v>
      </c>
      <c r="G115527">
        <v>0.93740444999999994</v>
      </c>
      <c r="H115527">
        <v>34.063946440000002</v>
      </c>
      <c r="I115527">
        <v>32.084275329999997</v>
      </c>
      <c r="J115527">
        <v>1666</v>
      </c>
      <c r="K115527">
        <v>1801</v>
      </c>
      <c r="L115527">
        <v>11.383886670000001</v>
      </c>
      <c r="M115527">
        <v>1666</v>
      </c>
    </row>
    <row r="115528" spans="1:13">
      <c r="A115528" t="s">
        <v>151</v>
      </c>
      <c r="B115528" t="s">
        <v>206</v>
      </c>
      <c r="C115528">
        <v>4</v>
      </c>
      <c r="D115528" t="s">
        <v>202</v>
      </c>
      <c r="E115528">
        <v>1.5654435000000001E-2</v>
      </c>
      <c r="F115528">
        <v>0.93730950000000002</v>
      </c>
      <c r="G115528">
        <v>0.93706887999999999</v>
      </c>
      <c r="H115528">
        <v>34.096523249999997</v>
      </c>
      <c r="I115528">
        <v>31.973892379999999</v>
      </c>
      <c r="J115528">
        <v>1667</v>
      </c>
      <c r="K115528">
        <v>1801</v>
      </c>
      <c r="L115528">
        <v>11.385384999999999</v>
      </c>
      <c r="M115528">
        <v>1667</v>
      </c>
    </row>
    <row r="115529" spans="1:13">
      <c r="A115529" t="s">
        <v>151</v>
      </c>
      <c r="B115529" t="s">
        <v>206</v>
      </c>
      <c r="C115529">
        <v>4</v>
      </c>
      <c r="D115529" t="s">
        <v>202</v>
      </c>
      <c r="E115529">
        <v>1.5679535000000001E-2</v>
      </c>
      <c r="F115529">
        <v>0.93687200999999998</v>
      </c>
      <c r="G115529">
        <v>0.93664515000000004</v>
      </c>
      <c r="H115529">
        <v>34.053610599999999</v>
      </c>
      <c r="I115529">
        <v>31.881001000000001</v>
      </c>
      <c r="J115529">
        <v>1668</v>
      </c>
      <c r="K115529">
        <v>1801</v>
      </c>
      <c r="L115529">
        <v>11.392345000000001</v>
      </c>
      <c r="M115529">
        <v>1668</v>
      </c>
    </row>
    <row r="115530" spans="1:13">
      <c r="A115530" t="s">
        <v>151</v>
      </c>
      <c r="B115530" t="s">
        <v>206</v>
      </c>
      <c r="C115530">
        <v>4</v>
      </c>
      <c r="D115530" t="s">
        <v>202</v>
      </c>
      <c r="E115530">
        <v>1.5665004E-2</v>
      </c>
      <c r="F115530">
        <v>0.93655317999999999</v>
      </c>
      <c r="G115530">
        <v>0.93631774000000001</v>
      </c>
      <c r="H115530">
        <v>34.106261879999998</v>
      </c>
      <c r="I115530">
        <v>32.095482689999997</v>
      </c>
      <c r="J115530">
        <v>1669</v>
      </c>
      <c r="K115530">
        <v>1801</v>
      </c>
      <c r="L115530">
        <v>11.396926669999999</v>
      </c>
      <c r="M115530">
        <v>1669</v>
      </c>
    </row>
    <row r="115531" spans="1:13">
      <c r="A115531" t="s">
        <v>151</v>
      </c>
      <c r="B115531" t="s">
        <v>206</v>
      </c>
      <c r="C115531">
        <v>4</v>
      </c>
      <c r="D115531" t="s">
        <v>202</v>
      </c>
      <c r="E115531">
        <v>1.565979E-2</v>
      </c>
      <c r="F115531">
        <v>0.93616849000000002</v>
      </c>
      <c r="G115531">
        <v>0.93597691999999999</v>
      </c>
      <c r="H115531">
        <v>34.04757086</v>
      </c>
      <c r="I115531">
        <v>31.962610000000002</v>
      </c>
      <c r="J115531">
        <v>1670</v>
      </c>
      <c r="K115531">
        <v>1801</v>
      </c>
      <c r="L115531">
        <v>11.400855</v>
      </c>
      <c r="M115531">
        <v>1670</v>
      </c>
    </row>
    <row r="115532" spans="1:13">
      <c r="A115532" t="s">
        <v>151</v>
      </c>
      <c r="B115532" t="s">
        <v>206</v>
      </c>
      <c r="C115532">
        <v>4</v>
      </c>
      <c r="D115532" t="s">
        <v>202</v>
      </c>
      <c r="E115532">
        <v>1.5661518999999999E-2</v>
      </c>
      <c r="F115532">
        <v>0.93584931000000005</v>
      </c>
      <c r="G115532">
        <v>0.93573271999999996</v>
      </c>
      <c r="H115532">
        <v>34.014608109999998</v>
      </c>
      <c r="I115532">
        <v>31.78829</v>
      </c>
      <c r="J115532">
        <v>1671</v>
      </c>
      <c r="K115532">
        <v>1801</v>
      </c>
      <c r="L115532">
        <v>11.401393329999999</v>
      </c>
      <c r="M115532">
        <v>1671</v>
      </c>
    </row>
    <row r="115533" spans="1:13">
      <c r="A115533" t="s">
        <v>151</v>
      </c>
      <c r="B115533" t="s">
        <v>206</v>
      </c>
      <c r="C115533">
        <v>4</v>
      </c>
      <c r="D115533" t="s">
        <v>202</v>
      </c>
      <c r="E115533">
        <v>1.5676084999999999E-2</v>
      </c>
      <c r="F115533">
        <v>0.93560416000000002</v>
      </c>
      <c r="G115533">
        <v>0.93531953999999995</v>
      </c>
      <c r="H115533">
        <v>33.951351469999999</v>
      </c>
      <c r="I115533">
        <v>32.038998710000001</v>
      </c>
      <c r="J115533">
        <v>1672</v>
      </c>
      <c r="K115533">
        <v>1801</v>
      </c>
      <c r="L115533">
        <v>11.41089667</v>
      </c>
      <c r="M115533">
        <v>1672</v>
      </c>
    </row>
    <row r="115534" spans="1:13">
      <c r="A115534" t="s">
        <v>151</v>
      </c>
      <c r="B115534" t="s">
        <v>206</v>
      </c>
      <c r="C115534">
        <v>4</v>
      </c>
      <c r="D115534" t="s">
        <v>202</v>
      </c>
      <c r="E115534">
        <v>1.5652180000000002E-2</v>
      </c>
      <c r="F115534">
        <v>0.93515015000000001</v>
      </c>
      <c r="G115534">
        <v>0.93480450000000004</v>
      </c>
      <c r="H115534">
        <v>34.038940089999997</v>
      </c>
      <c r="I115534">
        <v>31.993449999999999</v>
      </c>
      <c r="J115534">
        <v>1673</v>
      </c>
      <c r="K115534">
        <v>1801</v>
      </c>
      <c r="L115534">
        <v>11.408478329999999</v>
      </c>
      <c r="M115534">
        <v>1673</v>
      </c>
    </row>
    <row r="115535" spans="1:13">
      <c r="A115535" t="s">
        <v>151</v>
      </c>
      <c r="B115535" t="s">
        <v>206</v>
      </c>
      <c r="C115535">
        <v>4</v>
      </c>
      <c r="D115535" t="s">
        <v>202</v>
      </c>
      <c r="E115535">
        <v>1.5661219000000001E-2</v>
      </c>
      <c r="F115535">
        <v>0.93480200000000002</v>
      </c>
      <c r="G115535">
        <v>0.93463337000000002</v>
      </c>
      <c r="H115535">
        <v>34.09500207</v>
      </c>
      <c r="I115535">
        <v>31.969104999999999</v>
      </c>
      <c r="J115535">
        <v>1674</v>
      </c>
      <c r="K115535">
        <v>1801</v>
      </c>
      <c r="L115535">
        <v>11.41300667</v>
      </c>
      <c r="M115535">
        <v>1674</v>
      </c>
    </row>
    <row r="115536" spans="1:13">
      <c r="A115536" t="s">
        <v>151</v>
      </c>
      <c r="B115536" t="s">
        <v>206</v>
      </c>
      <c r="C115536">
        <v>4</v>
      </c>
      <c r="D115536" t="s">
        <v>202</v>
      </c>
      <c r="E115536">
        <v>1.5671576999999999E-2</v>
      </c>
      <c r="F115536">
        <v>0.93445878999999998</v>
      </c>
      <c r="G115536">
        <v>0.93420577000000005</v>
      </c>
      <c r="H115536">
        <v>34.063515950000003</v>
      </c>
      <c r="I115536">
        <v>32.18573</v>
      </c>
      <c r="J115536">
        <v>1675</v>
      </c>
      <c r="K115536">
        <v>1801</v>
      </c>
      <c r="L115536">
        <v>11.419935000000001</v>
      </c>
      <c r="M115536">
        <v>1675</v>
      </c>
    </row>
    <row r="115537" spans="1:13">
      <c r="A115537" t="s">
        <v>151</v>
      </c>
      <c r="B115537" t="s">
        <v>206</v>
      </c>
      <c r="C115537">
        <v>4</v>
      </c>
      <c r="D115537" t="s">
        <v>202</v>
      </c>
      <c r="E115537">
        <v>1.5655473E-2</v>
      </c>
      <c r="F115537">
        <v>0.93410115999999999</v>
      </c>
      <c r="G115537">
        <v>0.93377869999999996</v>
      </c>
      <c r="H115537">
        <v>34.092589519999997</v>
      </c>
      <c r="I115537">
        <v>31.997644000000001</v>
      </c>
      <c r="J115537">
        <v>1676</v>
      </c>
      <c r="K115537">
        <v>1801</v>
      </c>
      <c r="L115537">
        <v>11.418203330000001</v>
      </c>
      <c r="M115537">
        <v>1676</v>
      </c>
    </row>
    <row r="115538" spans="1:13">
      <c r="A115538" t="s">
        <v>151</v>
      </c>
      <c r="B115538" t="s">
        <v>206</v>
      </c>
      <c r="C115538">
        <v>4</v>
      </c>
      <c r="D115538" t="s">
        <v>202</v>
      </c>
      <c r="E115538">
        <v>1.5666502999999998E-2</v>
      </c>
      <c r="F115538">
        <v>0.93362385000000003</v>
      </c>
      <c r="G115538">
        <v>0.93329859000000004</v>
      </c>
      <c r="H115538">
        <v>34.100740930000001</v>
      </c>
      <c r="I115538">
        <v>32.183616999999998</v>
      </c>
      <c r="J115538">
        <v>1677</v>
      </c>
      <c r="K115538">
        <v>1801</v>
      </c>
      <c r="L115538">
        <v>11.426806669999999</v>
      </c>
      <c r="M115538">
        <v>1677</v>
      </c>
    </row>
    <row r="115539" spans="1:13">
      <c r="A115539" t="s">
        <v>151</v>
      </c>
      <c r="B115539" t="s">
        <v>206</v>
      </c>
      <c r="C115539">
        <v>4</v>
      </c>
      <c r="D115539" t="s">
        <v>202</v>
      </c>
      <c r="E115539">
        <v>1.5655808E-2</v>
      </c>
      <c r="F115539">
        <v>0.93323438999999997</v>
      </c>
      <c r="G115539">
        <v>0.93303632999999997</v>
      </c>
      <c r="H115539">
        <v>34.098135390000003</v>
      </c>
      <c r="I115539">
        <v>32.122005960000003</v>
      </c>
      <c r="J115539">
        <v>1678</v>
      </c>
      <c r="K115539">
        <v>1801</v>
      </c>
      <c r="L115539">
        <v>11.42868167</v>
      </c>
      <c r="M115539">
        <v>1678</v>
      </c>
    </row>
    <row r="115540" spans="1:13">
      <c r="A115540" t="s">
        <v>151</v>
      </c>
      <c r="B115540" t="s">
        <v>206</v>
      </c>
      <c r="C115540">
        <v>4</v>
      </c>
      <c r="D115540" t="s">
        <v>202</v>
      </c>
      <c r="E115540">
        <v>1.5642204999999999E-2</v>
      </c>
      <c r="F115540">
        <v>0.93288450999999994</v>
      </c>
      <c r="G115540">
        <v>0.93270092999999998</v>
      </c>
      <c r="H115540">
        <v>34.149826490000002</v>
      </c>
      <c r="I115540">
        <v>32.092148850000001</v>
      </c>
      <c r="J115540">
        <v>1679</v>
      </c>
      <c r="K115540">
        <v>1801</v>
      </c>
      <c r="L115540">
        <v>11.43005</v>
      </c>
      <c r="M115540">
        <v>1679</v>
      </c>
    </row>
    <row r="115541" spans="1:13">
      <c r="A115541" t="s">
        <v>151</v>
      </c>
      <c r="B115541" t="s">
        <v>206</v>
      </c>
      <c r="C115541">
        <v>4</v>
      </c>
      <c r="D115541" t="s">
        <v>202</v>
      </c>
      <c r="E115541">
        <v>1.5688377E-2</v>
      </c>
      <c r="F115541">
        <v>0.93250942000000003</v>
      </c>
      <c r="G115541">
        <v>0.93232172999999996</v>
      </c>
      <c r="H115541">
        <v>34.059813990000002</v>
      </c>
      <c r="I115541">
        <v>32.136462999999999</v>
      </c>
      <c r="J115541">
        <v>1680</v>
      </c>
      <c r="K115541">
        <v>1801</v>
      </c>
      <c r="L115541">
        <v>11.44322</v>
      </c>
      <c r="M115541">
        <v>1680</v>
      </c>
    </row>
    <row r="115542" spans="1:13">
      <c r="A115542" t="s">
        <v>151</v>
      </c>
      <c r="B115542" t="s">
        <v>206</v>
      </c>
      <c r="C115542">
        <v>4</v>
      </c>
      <c r="D115542" t="s">
        <v>202</v>
      </c>
      <c r="E115542">
        <v>1.5665002000000001E-2</v>
      </c>
      <c r="F115542">
        <v>0.93221348999999998</v>
      </c>
      <c r="G115542">
        <v>0.93183386000000001</v>
      </c>
      <c r="H115542">
        <v>34.072774819999999</v>
      </c>
      <c r="I115542">
        <v>32.090264449999999</v>
      </c>
      <c r="J115542">
        <v>1681</v>
      </c>
      <c r="K115542">
        <v>1801</v>
      </c>
      <c r="L115542">
        <v>11.445535</v>
      </c>
      <c r="M115542">
        <v>1681</v>
      </c>
    </row>
    <row r="115543" spans="1:13">
      <c r="A115543" t="s">
        <v>151</v>
      </c>
      <c r="B115543" t="s">
        <v>206</v>
      </c>
      <c r="C115543">
        <v>4</v>
      </c>
      <c r="D115543" t="s">
        <v>202</v>
      </c>
      <c r="E115543">
        <v>1.5674844E-2</v>
      </c>
      <c r="F115543">
        <v>0.93173992999999999</v>
      </c>
      <c r="G115543">
        <v>0.93147451000000003</v>
      </c>
      <c r="H115543">
        <v>34.122998539999998</v>
      </c>
      <c r="I115543">
        <v>32.103785999999999</v>
      </c>
      <c r="J115543">
        <v>1682</v>
      </c>
      <c r="K115543">
        <v>1801</v>
      </c>
      <c r="L115543">
        <v>11.44750833</v>
      </c>
      <c r="M115543">
        <v>1682</v>
      </c>
    </row>
    <row r="115544" spans="1:13">
      <c r="A115544" t="s">
        <v>151</v>
      </c>
      <c r="B115544" t="s">
        <v>206</v>
      </c>
      <c r="C115544">
        <v>4</v>
      </c>
      <c r="D115544" t="s">
        <v>202</v>
      </c>
      <c r="E115544">
        <v>1.5690405000000001E-2</v>
      </c>
      <c r="F115544">
        <v>0.93130857</v>
      </c>
      <c r="G115544">
        <v>0.93112159000000005</v>
      </c>
      <c r="H115544">
        <v>34.085975740000002</v>
      </c>
      <c r="I115544">
        <v>32.207642059999998</v>
      </c>
      <c r="J115544">
        <v>1683</v>
      </c>
      <c r="K115544">
        <v>1801</v>
      </c>
      <c r="L115544">
        <v>11.45811333</v>
      </c>
      <c r="M115544">
        <v>1683</v>
      </c>
    </row>
    <row r="115545" spans="1:13">
      <c r="A115545" t="s">
        <v>151</v>
      </c>
      <c r="B115545" t="s">
        <v>206</v>
      </c>
      <c r="C115545">
        <v>4</v>
      </c>
      <c r="D115545" t="s">
        <v>202</v>
      </c>
      <c r="E115545">
        <v>1.5674302000000001E-2</v>
      </c>
      <c r="F115545">
        <v>0.93103199999999997</v>
      </c>
      <c r="G115545">
        <v>0.93068421000000001</v>
      </c>
      <c r="H115545">
        <v>34.059986100000003</v>
      </c>
      <c r="I115545">
        <v>32.100242999999999</v>
      </c>
      <c r="J115545">
        <v>1684</v>
      </c>
      <c r="K115545">
        <v>1801</v>
      </c>
      <c r="L115545">
        <v>11.46091</v>
      </c>
      <c r="M115545">
        <v>1684</v>
      </c>
    </row>
    <row r="115546" spans="1:13">
      <c r="A115546" t="s">
        <v>151</v>
      </c>
      <c r="B115546" t="s">
        <v>206</v>
      </c>
      <c r="C115546">
        <v>4</v>
      </c>
      <c r="D115546" t="s">
        <v>202</v>
      </c>
      <c r="E115546">
        <v>1.5660238E-2</v>
      </c>
      <c r="F115546">
        <v>0.93054914</v>
      </c>
      <c r="G115546">
        <v>0.93037521999999995</v>
      </c>
      <c r="H115546">
        <v>34.116111609999997</v>
      </c>
      <c r="I115546">
        <v>32.049644659999998</v>
      </c>
      <c r="J115546">
        <v>1685</v>
      </c>
      <c r="K115546">
        <v>1801</v>
      </c>
      <c r="L115546">
        <v>11.45987667</v>
      </c>
      <c r="M115546">
        <v>1685</v>
      </c>
    </row>
    <row r="115547" spans="1:13">
      <c r="A115547" t="s">
        <v>151</v>
      </c>
      <c r="B115547" t="s">
        <v>206</v>
      </c>
      <c r="C115547">
        <v>4</v>
      </c>
      <c r="D115547" t="s">
        <v>202</v>
      </c>
      <c r="E115547">
        <v>1.5694099999999999E-2</v>
      </c>
      <c r="F115547">
        <v>0.93026458999999995</v>
      </c>
      <c r="G115547">
        <v>0.92999566</v>
      </c>
      <c r="H115547">
        <v>34.073128369999999</v>
      </c>
      <c r="I115547">
        <v>32.021701999999998</v>
      </c>
      <c r="J115547">
        <v>1686</v>
      </c>
      <c r="K115547">
        <v>1801</v>
      </c>
      <c r="L115547">
        <v>11.47101333</v>
      </c>
      <c r="M115547">
        <v>1686</v>
      </c>
    </row>
    <row r="115548" spans="1:13">
      <c r="A115548" t="s">
        <v>151</v>
      </c>
      <c r="B115548" t="s">
        <v>206</v>
      </c>
      <c r="C115548">
        <v>4</v>
      </c>
      <c r="D115548" t="s">
        <v>202</v>
      </c>
      <c r="E115548">
        <v>1.5683145999999999E-2</v>
      </c>
      <c r="F115548">
        <v>0.92980795999999999</v>
      </c>
      <c r="G115548">
        <v>0.92961788000000001</v>
      </c>
      <c r="H115548">
        <v>34.093975899999997</v>
      </c>
      <c r="I115548">
        <v>32.10382165</v>
      </c>
      <c r="J115548">
        <v>1687</v>
      </c>
      <c r="K115548">
        <v>1801</v>
      </c>
      <c r="L115548">
        <v>11.47508333</v>
      </c>
      <c r="M115548">
        <v>1687</v>
      </c>
    </row>
    <row r="115549" spans="1:13">
      <c r="A115549" t="s">
        <v>151</v>
      </c>
      <c r="B115549" t="s">
        <v>206</v>
      </c>
      <c r="C115549">
        <v>4</v>
      </c>
      <c r="D115549" t="s">
        <v>202</v>
      </c>
      <c r="E115549">
        <v>1.5703414999999998E-2</v>
      </c>
      <c r="F115549">
        <v>0.92951262000000001</v>
      </c>
      <c r="G115549">
        <v>0.92923306999999999</v>
      </c>
      <c r="H115549">
        <v>34.068702299999998</v>
      </c>
      <c r="I115549">
        <v>32.189064000000002</v>
      </c>
      <c r="J115549">
        <v>1688</v>
      </c>
      <c r="K115549">
        <v>1801</v>
      </c>
      <c r="L115549">
        <v>11.48109333</v>
      </c>
      <c r="M115549">
        <v>1688</v>
      </c>
    </row>
    <row r="115550" spans="1:13">
      <c r="A115550" t="s">
        <v>151</v>
      </c>
      <c r="B115550" t="s">
        <v>206</v>
      </c>
      <c r="C115550">
        <v>4</v>
      </c>
      <c r="D115550" t="s">
        <v>202</v>
      </c>
      <c r="E115550">
        <v>1.5684086999999999E-2</v>
      </c>
      <c r="F115550">
        <v>0.92906337999999999</v>
      </c>
      <c r="G115550">
        <v>0.92886727999999996</v>
      </c>
      <c r="H115550">
        <v>34.130146979999999</v>
      </c>
      <c r="I115550">
        <v>32.077264040000003</v>
      </c>
      <c r="J115550">
        <v>1689</v>
      </c>
      <c r="K115550">
        <v>1801</v>
      </c>
      <c r="L115550">
        <v>11.482051670000001</v>
      </c>
      <c r="M115550">
        <v>1689</v>
      </c>
    </row>
    <row r="115551" spans="1:13">
      <c r="A115551" t="s">
        <v>151</v>
      </c>
      <c r="B115551" t="s">
        <v>206</v>
      </c>
      <c r="C115551">
        <v>4</v>
      </c>
      <c r="D115551" t="s">
        <v>202</v>
      </c>
      <c r="E115551">
        <v>1.5692142999999999E-2</v>
      </c>
      <c r="F115551">
        <v>0.92878901999999997</v>
      </c>
      <c r="G115551">
        <v>0.92852122000000004</v>
      </c>
      <c r="H115551">
        <v>34.073592769999998</v>
      </c>
      <c r="I115551">
        <v>32.154308</v>
      </c>
      <c r="J115551">
        <v>1690</v>
      </c>
      <c r="K115551">
        <v>1801</v>
      </c>
      <c r="L115551">
        <v>11.491006670000001</v>
      </c>
      <c r="M115551">
        <v>1690</v>
      </c>
    </row>
    <row r="115552" spans="1:13">
      <c r="A115552" t="s">
        <v>151</v>
      </c>
      <c r="B115552" t="s">
        <v>206</v>
      </c>
      <c r="C115552">
        <v>4</v>
      </c>
      <c r="D115552" t="s">
        <v>202</v>
      </c>
      <c r="E115552">
        <v>1.5694935E-2</v>
      </c>
      <c r="F115552">
        <v>0.92838966999999994</v>
      </c>
      <c r="G115552">
        <v>0.92806690999999997</v>
      </c>
      <c r="H115552">
        <v>34.101439419999998</v>
      </c>
      <c r="I115552">
        <v>32.047738150000001</v>
      </c>
      <c r="J115552">
        <v>1691</v>
      </c>
      <c r="K115552">
        <v>1801</v>
      </c>
      <c r="L115552">
        <v>11.49264833</v>
      </c>
      <c r="M115552">
        <v>1691</v>
      </c>
    </row>
    <row r="115553" spans="1:13">
      <c r="A115553" t="s">
        <v>151</v>
      </c>
      <c r="B115553" t="s">
        <v>206</v>
      </c>
      <c r="C115553">
        <v>4</v>
      </c>
      <c r="D115553" t="s">
        <v>202</v>
      </c>
      <c r="E115553">
        <v>1.5696756999999999E-2</v>
      </c>
      <c r="F115553">
        <v>0.92793322</v>
      </c>
      <c r="G115553">
        <v>0.92767042</v>
      </c>
      <c r="H115553">
        <v>34.10628294</v>
      </c>
      <c r="I115553">
        <v>32.019061999999998</v>
      </c>
      <c r="J115553">
        <v>1692</v>
      </c>
      <c r="K115553">
        <v>1801</v>
      </c>
      <c r="L115553">
        <v>11.501185</v>
      </c>
      <c r="M115553">
        <v>1692</v>
      </c>
    </row>
    <row r="115554" spans="1:13">
      <c r="A115554" t="s">
        <v>151</v>
      </c>
      <c r="B115554" t="s">
        <v>206</v>
      </c>
      <c r="C115554">
        <v>4</v>
      </c>
      <c r="D115554" t="s">
        <v>202</v>
      </c>
      <c r="E115554">
        <v>1.5708153999999998E-2</v>
      </c>
      <c r="F115554">
        <v>0.92750555000000001</v>
      </c>
      <c r="G115554">
        <v>0.92719907000000001</v>
      </c>
      <c r="H115554">
        <v>34.131730089999998</v>
      </c>
      <c r="I115554">
        <v>32.157150000000001</v>
      </c>
      <c r="J115554">
        <v>1693</v>
      </c>
      <c r="K115554">
        <v>1801</v>
      </c>
      <c r="L115554">
        <v>11.50506667</v>
      </c>
      <c r="M115554">
        <v>1693</v>
      </c>
    </row>
    <row r="115555" spans="1:13">
      <c r="A115555" t="s">
        <v>151</v>
      </c>
      <c r="B115555" t="s">
        <v>206</v>
      </c>
      <c r="C115555">
        <v>4</v>
      </c>
      <c r="D115555" t="s">
        <v>202</v>
      </c>
      <c r="E115555">
        <v>1.5687585E-2</v>
      </c>
      <c r="F115555">
        <v>0.92713045999999999</v>
      </c>
      <c r="G115555">
        <v>0.92687321</v>
      </c>
      <c r="H115555">
        <v>34.134239039999997</v>
      </c>
      <c r="I115555">
        <v>32.095942999999998</v>
      </c>
      <c r="J115555">
        <v>1694</v>
      </c>
      <c r="K115555">
        <v>1801</v>
      </c>
      <c r="L115555">
        <v>11.507325</v>
      </c>
      <c r="M115555">
        <v>1694</v>
      </c>
    </row>
    <row r="115556" spans="1:13">
      <c r="A115556" t="s">
        <v>151</v>
      </c>
      <c r="B115556" t="s">
        <v>206</v>
      </c>
      <c r="C115556">
        <v>4</v>
      </c>
      <c r="D115556" t="s">
        <v>202</v>
      </c>
      <c r="E115556">
        <v>1.5710035000000001E-2</v>
      </c>
      <c r="F115556">
        <v>0.92669904000000003</v>
      </c>
      <c r="G115556">
        <v>0.92642188000000003</v>
      </c>
      <c r="H115556">
        <v>34.153525690000002</v>
      </c>
      <c r="I115556">
        <v>32.057214520000002</v>
      </c>
      <c r="J115556">
        <v>1695</v>
      </c>
      <c r="K115556">
        <v>1801</v>
      </c>
      <c r="L115556">
        <v>11.513851669999999</v>
      </c>
      <c r="M115556">
        <v>1695</v>
      </c>
    </row>
    <row r="115557" spans="1:13">
      <c r="A115557" t="s">
        <v>151</v>
      </c>
      <c r="B115557" t="s">
        <v>206</v>
      </c>
      <c r="C115557">
        <v>4</v>
      </c>
      <c r="D115557" t="s">
        <v>202</v>
      </c>
      <c r="E115557">
        <v>1.5694158E-2</v>
      </c>
      <c r="F115557">
        <v>0.92630546999999996</v>
      </c>
      <c r="G115557">
        <v>0.92611193999999997</v>
      </c>
      <c r="H115557">
        <v>34.169949180000003</v>
      </c>
      <c r="I115557">
        <v>32.18425526</v>
      </c>
      <c r="J115557">
        <v>1696</v>
      </c>
      <c r="K115557">
        <v>1801</v>
      </c>
      <c r="L115557">
        <v>11.52026833</v>
      </c>
      <c r="M115557">
        <v>1696</v>
      </c>
    </row>
    <row r="115558" spans="1:13">
      <c r="A115558" t="s">
        <v>151</v>
      </c>
      <c r="B115558" t="s">
        <v>206</v>
      </c>
      <c r="C115558">
        <v>4</v>
      </c>
      <c r="D115558" t="s">
        <v>202</v>
      </c>
      <c r="E115558">
        <v>1.5702145000000001E-2</v>
      </c>
      <c r="F115558">
        <v>0.92606246000000003</v>
      </c>
      <c r="G115558">
        <v>0.92573612999999999</v>
      </c>
      <c r="H115558">
        <v>34.137925979999999</v>
      </c>
      <c r="I115558">
        <v>32.178165970000002</v>
      </c>
      <c r="J115558">
        <v>1697</v>
      </c>
      <c r="K115558">
        <v>1801</v>
      </c>
      <c r="L115558">
        <v>11.52426167</v>
      </c>
      <c r="M115558">
        <v>1697</v>
      </c>
    </row>
    <row r="115559" spans="1:13">
      <c r="A115559" t="s">
        <v>151</v>
      </c>
      <c r="B115559" t="s">
        <v>206</v>
      </c>
      <c r="C115559">
        <v>4</v>
      </c>
      <c r="D115559" t="s">
        <v>202</v>
      </c>
      <c r="E115559">
        <v>1.5705295000000001E-2</v>
      </c>
      <c r="F115559">
        <v>0.92531823999999996</v>
      </c>
      <c r="G115559">
        <v>0.92502784999999998</v>
      </c>
      <c r="H115559">
        <v>33.713580620000002</v>
      </c>
      <c r="I115559">
        <v>30.369972000000001</v>
      </c>
      <c r="J115559">
        <v>1698</v>
      </c>
      <c r="K115559">
        <v>1801</v>
      </c>
      <c r="L115559">
        <v>11.52713</v>
      </c>
      <c r="M115559">
        <v>1698</v>
      </c>
    </row>
    <row r="115560" spans="1:13">
      <c r="A115560" t="s">
        <v>151</v>
      </c>
      <c r="B115560" t="s">
        <v>206</v>
      </c>
      <c r="C115560">
        <v>4</v>
      </c>
      <c r="D115560" t="s">
        <v>202</v>
      </c>
      <c r="E115560">
        <v>1.6118766999999999E-2</v>
      </c>
      <c r="F115560">
        <v>0.92452842000000002</v>
      </c>
      <c r="G115560">
        <v>0.92427855999999997</v>
      </c>
      <c r="H115560">
        <v>32.298123599999997</v>
      </c>
      <c r="I115560">
        <v>30.08922038</v>
      </c>
      <c r="J115560">
        <v>1699</v>
      </c>
      <c r="K115560">
        <v>1801</v>
      </c>
      <c r="L115560">
        <v>11.66790333</v>
      </c>
      <c r="M115560">
        <v>1699</v>
      </c>
    </row>
    <row r="115561" spans="1:13">
      <c r="A115561" t="s">
        <v>151</v>
      </c>
      <c r="B115561" t="s">
        <v>206</v>
      </c>
      <c r="C115561">
        <v>4</v>
      </c>
      <c r="D115561" t="s">
        <v>202</v>
      </c>
      <c r="E115561">
        <v>1.5943572E-2</v>
      </c>
      <c r="F115561">
        <v>0.92401962999999998</v>
      </c>
      <c r="G115561">
        <v>0.92379825999999998</v>
      </c>
      <c r="H115561">
        <v>32.62371005</v>
      </c>
      <c r="I115561">
        <v>29.743010000000002</v>
      </c>
      <c r="J115561">
        <v>1700</v>
      </c>
      <c r="K115561">
        <v>1801</v>
      </c>
      <c r="L115561">
        <v>11.58544333</v>
      </c>
      <c r="M115561">
        <v>1700</v>
      </c>
    </row>
    <row r="115562" spans="1:13">
      <c r="A115562" t="s">
        <v>151</v>
      </c>
      <c r="B115562" t="s">
        <v>206</v>
      </c>
      <c r="C115562">
        <v>4</v>
      </c>
      <c r="D115562" t="s">
        <v>202</v>
      </c>
      <c r="E115562">
        <v>1.5978104999999999E-2</v>
      </c>
      <c r="F115562">
        <v>0.92400800999999999</v>
      </c>
      <c r="G115562">
        <v>0.92372525000000005</v>
      </c>
      <c r="H115562">
        <v>32.636873049999998</v>
      </c>
      <c r="I115562">
        <v>30.03636848</v>
      </c>
      <c r="J115562">
        <v>1701</v>
      </c>
      <c r="K115562">
        <v>1801</v>
      </c>
      <c r="L115562">
        <v>11.640045000000001</v>
      </c>
      <c r="M115562">
        <v>1701</v>
      </c>
    </row>
    <row r="115563" spans="1:13">
      <c r="A115563" t="s">
        <v>151</v>
      </c>
      <c r="B115563" t="s">
        <v>206</v>
      </c>
      <c r="C115563">
        <v>4</v>
      </c>
      <c r="D115563" t="s">
        <v>202</v>
      </c>
      <c r="E115563">
        <v>1.6163908000000001E-2</v>
      </c>
      <c r="F115563">
        <v>0.92309611999999996</v>
      </c>
      <c r="G115563">
        <v>0.92277675999999997</v>
      </c>
      <c r="H115563">
        <v>32.174776520000002</v>
      </c>
      <c r="I115563">
        <v>30.404608880000001</v>
      </c>
      <c r="J115563">
        <v>1702</v>
      </c>
      <c r="K115563">
        <v>1801</v>
      </c>
      <c r="L115563">
        <v>11.663024999999999</v>
      </c>
      <c r="M115563">
        <v>1702</v>
      </c>
    </row>
    <row r="115564" spans="1:13">
      <c r="A115564" t="s">
        <v>151</v>
      </c>
      <c r="B115564" t="s">
        <v>206</v>
      </c>
      <c r="C115564">
        <v>4</v>
      </c>
      <c r="D115564" t="s">
        <v>202</v>
      </c>
      <c r="E115564">
        <v>1.5930755000000001E-2</v>
      </c>
      <c r="F115564">
        <v>0.92298846999999995</v>
      </c>
      <c r="G115564">
        <v>0.92285704999999996</v>
      </c>
      <c r="H115564">
        <v>32.361255139999997</v>
      </c>
      <c r="I115564">
        <v>29.392678360000001</v>
      </c>
      <c r="J115564">
        <v>1703</v>
      </c>
      <c r="K115564">
        <v>1801</v>
      </c>
      <c r="L115564">
        <v>11.62795833</v>
      </c>
      <c r="M115564">
        <v>1703</v>
      </c>
    </row>
    <row r="115565" spans="1:13">
      <c r="A115565" t="s">
        <v>151</v>
      </c>
      <c r="B115565" t="s">
        <v>206</v>
      </c>
      <c r="C115565">
        <v>4</v>
      </c>
      <c r="D115565" t="s">
        <v>202</v>
      </c>
      <c r="E115565">
        <v>1.6196122E-2</v>
      </c>
      <c r="F115565">
        <v>0.92250913000000001</v>
      </c>
      <c r="G115565">
        <v>0.92212760000000005</v>
      </c>
      <c r="H115565">
        <v>31.943847210000001</v>
      </c>
      <c r="I115565">
        <v>30.478380000000001</v>
      </c>
      <c r="J115565">
        <v>1704</v>
      </c>
      <c r="K115565">
        <v>1801</v>
      </c>
      <c r="L115565">
        <v>11.710839999999999</v>
      </c>
      <c r="M115565">
        <v>1704</v>
      </c>
    </row>
    <row r="115566" spans="1:13">
      <c r="A115566" t="s">
        <v>151</v>
      </c>
      <c r="B115566" t="s">
        <v>206</v>
      </c>
      <c r="C115566">
        <v>4</v>
      </c>
      <c r="D115566" t="s">
        <v>202</v>
      </c>
      <c r="E115566">
        <v>1.5818117E-2</v>
      </c>
      <c r="F115566">
        <v>0.92227351999999996</v>
      </c>
      <c r="G115566">
        <v>0.92201942000000003</v>
      </c>
      <c r="H115566">
        <v>32.972465290000002</v>
      </c>
      <c r="I115566">
        <v>29.55283858</v>
      </c>
      <c r="J115566">
        <v>1705</v>
      </c>
      <c r="K115566">
        <v>1801</v>
      </c>
      <c r="L115566">
        <v>11.58624167</v>
      </c>
      <c r="M115566">
        <v>1705</v>
      </c>
    </row>
    <row r="115567" spans="1:13">
      <c r="A115567" t="s">
        <v>151</v>
      </c>
      <c r="B115567" t="s">
        <v>206</v>
      </c>
      <c r="C115567">
        <v>4</v>
      </c>
      <c r="D115567" t="s">
        <v>202</v>
      </c>
      <c r="E115567">
        <v>1.6070612000000001E-2</v>
      </c>
      <c r="F115567">
        <v>0.92189281999999995</v>
      </c>
      <c r="G115567">
        <v>0.92159652999999997</v>
      </c>
      <c r="H115567">
        <v>32.410916399999998</v>
      </c>
      <c r="I115567">
        <v>30.433877809999998</v>
      </c>
      <c r="J115567">
        <v>1706</v>
      </c>
      <c r="K115567">
        <v>1801</v>
      </c>
      <c r="L115567">
        <v>11.701926670000001</v>
      </c>
      <c r="M115567">
        <v>1706</v>
      </c>
    </row>
    <row r="115568" spans="1:13">
      <c r="A115568" t="s">
        <v>151</v>
      </c>
      <c r="B115568" t="s">
        <v>206</v>
      </c>
      <c r="C115568">
        <v>4</v>
      </c>
      <c r="D115568" t="s">
        <v>202</v>
      </c>
      <c r="E115568">
        <v>1.6022278000000001E-2</v>
      </c>
      <c r="F115568">
        <v>0.92108398999999996</v>
      </c>
      <c r="G115568">
        <v>0.92087006999999999</v>
      </c>
      <c r="H115568">
        <v>32.570432189999998</v>
      </c>
      <c r="I115568">
        <v>29.931698000000001</v>
      </c>
      <c r="J115568">
        <v>1707</v>
      </c>
      <c r="K115568">
        <v>1801</v>
      </c>
      <c r="L115568">
        <v>11.65823833</v>
      </c>
      <c r="M115568">
        <v>1707</v>
      </c>
    </row>
    <row r="115569" spans="1:13">
      <c r="A115569" t="s">
        <v>151</v>
      </c>
      <c r="B115569" t="s">
        <v>206</v>
      </c>
      <c r="C115569">
        <v>4</v>
      </c>
      <c r="D115569" t="s">
        <v>202</v>
      </c>
      <c r="E115569">
        <v>1.5917944E-2</v>
      </c>
      <c r="F115569">
        <v>0.92118089999999997</v>
      </c>
      <c r="G115569">
        <v>0.92095106999999998</v>
      </c>
      <c r="H115569">
        <v>32.687828930000002</v>
      </c>
      <c r="I115569">
        <v>30.148251999999999</v>
      </c>
      <c r="J115569">
        <v>1708</v>
      </c>
      <c r="K115569">
        <v>1801</v>
      </c>
      <c r="L115569">
        <v>11.670920000000001</v>
      </c>
      <c r="M115569">
        <v>1708</v>
      </c>
    </row>
    <row r="115570" spans="1:13">
      <c r="A115570" t="s">
        <v>151</v>
      </c>
      <c r="B115570" t="s">
        <v>206</v>
      </c>
      <c r="C115570">
        <v>4</v>
      </c>
      <c r="D115570" t="s">
        <v>202</v>
      </c>
      <c r="E115570">
        <v>1.624608E-2</v>
      </c>
      <c r="F115570">
        <v>0.92017466000000003</v>
      </c>
      <c r="G115570">
        <v>0.91983205000000001</v>
      </c>
      <c r="H115570">
        <v>32.021701319999998</v>
      </c>
      <c r="I115570">
        <v>30.524204000000001</v>
      </c>
      <c r="J115570">
        <v>1709</v>
      </c>
      <c r="K115570">
        <v>1801</v>
      </c>
      <c r="L115570">
        <v>11.74380167</v>
      </c>
      <c r="M115570">
        <v>1709</v>
      </c>
    </row>
    <row r="115571" spans="1:13">
      <c r="A115571" t="s">
        <v>151</v>
      </c>
      <c r="B115571" t="s">
        <v>206</v>
      </c>
      <c r="C115571">
        <v>4</v>
      </c>
      <c r="D115571" t="s">
        <v>202</v>
      </c>
      <c r="E115571">
        <v>1.5907330000000001E-2</v>
      </c>
      <c r="F115571">
        <v>0.92000972999999997</v>
      </c>
      <c r="G115571">
        <v>0.91987037999999999</v>
      </c>
      <c r="H115571">
        <v>32.716298190000003</v>
      </c>
      <c r="I115571">
        <v>29.357299999999999</v>
      </c>
      <c r="J115571">
        <v>1710</v>
      </c>
      <c r="K115571">
        <v>1801</v>
      </c>
      <c r="L115571">
        <v>11.666734999999999</v>
      </c>
      <c r="M115571">
        <v>1710</v>
      </c>
    </row>
    <row r="115572" spans="1:13">
      <c r="A115572" t="s">
        <v>151</v>
      </c>
      <c r="B115572" t="s">
        <v>206</v>
      </c>
      <c r="C115572">
        <v>4</v>
      </c>
      <c r="D115572" t="s">
        <v>202</v>
      </c>
      <c r="E115572">
        <v>1.6203868999999999E-2</v>
      </c>
      <c r="F115572">
        <v>0.91967200999999998</v>
      </c>
      <c r="G115572">
        <v>0.91922039</v>
      </c>
      <c r="H115572">
        <v>32.584481340000004</v>
      </c>
      <c r="I115572">
        <v>31.527601000000001</v>
      </c>
      <c r="J115572">
        <v>1711</v>
      </c>
      <c r="K115572">
        <v>1801</v>
      </c>
      <c r="L115572">
        <v>11.766014999999999</v>
      </c>
      <c r="M115572">
        <v>1711</v>
      </c>
    </row>
    <row r="115573" spans="1:13">
      <c r="A115573" t="s">
        <v>151</v>
      </c>
      <c r="B115573" t="s">
        <v>206</v>
      </c>
      <c r="C115573">
        <v>4</v>
      </c>
      <c r="D115573" t="s">
        <v>202</v>
      </c>
      <c r="E115573">
        <v>1.5889681999999999E-2</v>
      </c>
      <c r="F115573">
        <v>0.9188925</v>
      </c>
      <c r="G115573">
        <v>0.91871798000000005</v>
      </c>
      <c r="H115573">
        <v>33.0801643</v>
      </c>
      <c r="I115573">
        <v>29.455212</v>
      </c>
      <c r="J115573">
        <v>1712</v>
      </c>
      <c r="K115573">
        <v>1801</v>
      </c>
      <c r="L115573">
        <v>11.659338330000001</v>
      </c>
      <c r="M115573">
        <v>1712</v>
      </c>
    </row>
    <row r="115574" spans="1:13">
      <c r="A115574" t="s">
        <v>151</v>
      </c>
      <c r="B115574" t="s">
        <v>206</v>
      </c>
      <c r="C115574">
        <v>4</v>
      </c>
      <c r="D115574" t="s">
        <v>202</v>
      </c>
      <c r="E115574">
        <v>1.6160328000000002E-2</v>
      </c>
      <c r="F115574">
        <v>0.91877006999999999</v>
      </c>
      <c r="G115574">
        <v>0.91850728000000004</v>
      </c>
      <c r="H115574">
        <v>32.417413600000003</v>
      </c>
      <c r="I115574">
        <v>30.571973400000001</v>
      </c>
      <c r="J115574">
        <v>1713</v>
      </c>
      <c r="K115574">
        <v>1801</v>
      </c>
      <c r="L115574">
        <v>11.781133329999999</v>
      </c>
      <c r="M115574">
        <v>1713</v>
      </c>
    </row>
    <row r="115575" spans="1:13">
      <c r="A115575" t="s">
        <v>151</v>
      </c>
      <c r="B115575" t="s">
        <v>206</v>
      </c>
      <c r="C115575">
        <v>4</v>
      </c>
      <c r="D115575" t="s">
        <v>202</v>
      </c>
      <c r="E115575">
        <v>1.6160877000000001E-2</v>
      </c>
      <c r="F115575">
        <v>0.91773718999999998</v>
      </c>
      <c r="G115575">
        <v>0.91751897000000004</v>
      </c>
      <c r="H115575">
        <v>32.096072589999999</v>
      </c>
      <c r="I115575">
        <v>29.245939</v>
      </c>
      <c r="J115575">
        <v>1714</v>
      </c>
      <c r="K115575">
        <v>1801</v>
      </c>
      <c r="L115575">
        <v>11.74806667</v>
      </c>
      <c r="M115575">
        <v>1714</v>
      </c>
    </row>
    <row r="115576" spans="1:13">
      <c r="A115576" t="s">
        <v>151</v>
      </c>
      <c r="B115576" t="s">
        <v>206</v>
      </c>
      <c r="C115576">
        <v>4</v>
      </c>
      <c r="D115576" t="s">
        <v>202</v>
      </c>
      <c r="E115576">
        <v>1.6005775E-2</v>
      </c>
      <c r="F115576">
        <v>0.91789805999999996</v>
      </c>
      <c r="G115576">
        <v>0.91769117</v>
      </c>
      <c r="H115576">
        <v>32.622413539999997</v>
      </c>
      <c r="I115576">
        <v>30.271564000000001</v>
      </c>
      <c r="J115576">
        <v>1715</v>
      </c>
      <c r="K115576">
        <v>1801</v>
      </c>
      <c r="L115576">
        <v>11.75070167</v>
      </c>
      <c r="M115576">
        <v>1715</v>
      </c>
    </row>
    <row r="115577" spans="1:13">
      <c r="A115577" t="s">
        <v>151</v>
      </c>
      <c r="B115577" t="s">
        <v>206</v>
      </c>
      <c r="C115577">
        <v>4</v>
      </c>
      <c r="D115577" t="s">
        <v>202</v>
      </c>
      <c r="E115577">
        <v>1.609996E-2</v>
      </c>
      <c r="F115577">
        <v>0.91712879999999997</v>
      </c>
      <c r="G115577">
        <v>0.91677182999999995</v>
      </c>
      <c r="H115577">
        <v>32.698632580000002</v>
      </c>
      <c r="I115577">
        <v>30.76236097</v>
      </c>
      <c r="J115577">
        <v>1716</v>
      </c>
      <c r="K115577">
        <v>1801</v>
      </c>
      <c r="L115577">
        <v>11.750106669999999</v>
      </c>
      <c r="M115577">
        <v>1716</v>
      </c>
    </row>
    <row r="115578" spans="1:13">
      <c r="A115578" t="s">
        <v>151</v>
      </c>
      <c r="B115578" t="s">
        <v>206</v>
      </c>
      <c r="C115578">
        <v>4</v>
      </c>
      <c r="D115578" t="s">
        <v>202</v>
      </c>
      <c r="E115578">
        <v>1.5794580999999999E-2</v>
      </c>
      <c r="F115578">
        <v>0.91725570000000001</v>
      </c>
      <c r="G115578">
        <v>0.9170838</v>
      </c>
      <c r="H115578">
        <v>33.222455859999997</v>
      </c>
      <c r="I115578">
        <v>30.479851</v>
      </c>
      <c r="J115578">
        <v>1717</v>
      </c>
      <c r="K115578">
        <v>1801</v>
      </c>
      <c r="L115578">
        <v>11.702915000000001</v>
      </c>
      <c r="M115578">
        <v>1717</v>
      </c>
    </row>
    <row r="115579" spans="1:13">
      <c r="A115579" t="s">
        <v>151</v>
      </c>
      <c r="B115579" t="s">
        <v>206</v>
      </c>
      <c r="C115579">
        <v>4</v>
      </c>
      <c r="D115579" t="s">
        <v>202</v>
      </c>
      <c r="E115579">
        <v>1.6080989E-2</v>
      </c>
      <c r="F115579">
        <v>0.91638379999999997</v>
      </c>
      <c r="G115579">
        <v>0.91614698999999999</v>
      </c>
      <c r="H115579">
        <v>32.584346379999999</v>
      </c>
      <c r="I115579">
        <v>31.042636999999999</v>
      </c>
      <c r="J115579">
        <v>1718</v>
      </c>
      <c r="K115579">
        <v>1801</v>
      </c>
      <c r="L115579">
        <v>11.75774167</v>
      </c>
      <c r="M115579">
        <v>1718</v>
      </c>
    </row>
    <row r="115580" spans="1:13">
      <c r="A115580" t="s">
        <v>151</v>
      </c>
      <c r="B115580" t="s">
        <v>206</v>
      </c>
      <c r="C115580">
        <v>4</v>
      </c>
      <c r="D115580" t="s">
        <v>202</v>
      </c>
      <c r="E115580">
        <v>1.6023625E-2</v>
      </c>
      <c r="F115580">
        <v>0.91589600000000004</v>
      </c>
      <c r="G115580">
        <v>0.91565370999999995</v>
      </c>
      <c r="H115580">
        <v>32.489364440000003</v>
      </c>
      <c r="I115580">
        <v>29.167839919999999</v>
      </c>
      <c r="J115580">
        <v>1719</v>
      </c>
      <c r="K115580">
        <v>1801</v>
      </c>
      <c r="L115580">
        <v>11.76411167</v>
      </c>
      <c r="M115580">
        <v>1719</v>
      </c>
    </row>
    <row r="115581" spans="1:13">
      <c r="A115581" t="s">
        <v>151</v>
      </c>
      <c r="B115581" t="s">
        <v>206</v>
      </c>
      <c r="C115581">
        <v>4</v>
      </c>
      <c r="D115581" t="s">
        <v>202</v>
      </c>
      <c r="E115581">
        <v>1.6207415999999999E-2</v>
      </c>
      <c r="F115581">
        <v>0.91573793000000003</v>
      </c>
      <c r="G115581">
        <v>0.91542553999999998</v>
      </c>
      <c r="H115581">
        <v>32.466217899999997</v>
      </c>
      <c r="I115581">
        <v>31.210401999999998</v>
      </c>
      <c r="J115581">
        <v>1720</v>
      </c>
      <c r="K115581">
        <v>1801</v>
      </c>
      <c r="L115581">
        <v>11.851573330000001</v>
      </c>
      <c r="M115581">
        <v>1720</v>
      </c>
    </row>
    <row r="115582" spans="1:13">
      <c r="A115582" t="s">
        <v>151</v>
      </c>
      <c r="B115582" t="s">
        <v>206</v>
      </c>
      <c r="C115582">
        <v>4</v>
      </c>
      <c r="D115582" t="s">
        <v>202</v>
      </c>
      <c r="E115582">
        <v>1.5934582999999999E-2</v>
      </c>
      <c r="F115582">
        <v>0.91512470999999995</v>
      </c>
      <c r="G115582">
        <v>0.91478926000000005</v>
      </c>
      <c r="H115582">
        <v>33.04933072</v>
      </c>
      <c r="I115582">
        <v>29.702711000000001</v>
      </c>
      <c r="J115582">
        <v>1721</v>
      </c>
      <c r="K115582">
        <v>1801</v>
      </c>
      <c r="L115582">
        <v>11.739330000000001</v>
      </c>
      <c r="M115582">
        <v>1721</v>
      </c>
    </row>
    <row r="115583" spans="1:13">
      <c r="A115583" t="s">
        <v>151</v>
      </c>
      <c r="B115583" t="s">
        <v>206</v>
      </c>
      <c r="C115583">
        <v>4</v>
      </c>
      <c r="D115583" t="s">
        <v>202</v>
      </c>
      <c r="E115583">
        <v>1.6088557999999999E-2</v>
      </c>
      <c r="F115583">
        <v>0.91489147999999998</v>
      </c>
      <c r="G115583">
        <v>0.91467535</v>
      </c>
      <c r="H115583">
        <v>32.859438820000001</v>
      </c>
      <c r="I115583">
        <v>31.289985340000001</v>
      </c>
      <c r="J115583">
        <v>1722</v>
      </c>
      <c r="K115583">
        <v>1801</v>
      </c>
      <c r="L115583">
        <v>11.83957333</v>
      </c>
      <c r="M115583">
        <v>1722</v>
      </c>
    </row>
    <row r="115584" spans="1:13">
      <c r="A115584" t="s">
        <v>151</v>
      </c>
      <c r="B115584" t="s">
        <v>206</v>
      </c>
      <c r="C115584">
        <v>4</v>
      </c>
      <c r="D115584" t="s">
        <v>202</v>
      </c>
      <c r="E115584">
        <v>1.5745834E-2</v>
      </c>
      <c r="F115584">
        <v>0.91464078000000004</v>
      </c>
      <c r="G115584">
        <v>0.91429305000000005</v>
      </c>
      <c r="H115584">
        <v>33.551125880000001</v>
      </c>
      <c r="I115584">
        <v>30.501804</v>
      </c>
      <c r="J115584">
        <v>1723</v>
      </c>
      <c r="K115584">
        <v>1801</v>
      </c>
      <c r="L115584">
        <v>11.698261670000001</v>
      </c>
      <c r="M115584">
        <v>1723</v>
      </c>
    </row>
    <row r="115585" spans="1:13">
      <c r="A115585" t="s">
        <v>151</v>
      </c>
      <c r="B115585" t="s">
        <v>206</v>
      </c>
      <c r="C115585">
        <v>4</v>
      </c>
      <c r="D115585" t="s">
        <v>202</v>
      </c>
      <c r="E115585">
        <v>1.6062054999999999E-2</v>
      </c>
      <c r="F115585">
        <v>0.91403168000000001</v>
      </c>
      <c r="G115585">
        <v>0.91375083000000001</v>
      </c>
      <c r="H115585">
        <v>32.668461440000002</v>
      </c>
      <c r="I115585">
        <v>30.271538</v>
      </c>
      <c r="J115585">
        <v>1724</v>
      </c>
      <c r="K115585">
        <v>1801</v>
      </c>
      <c r="L115585">
        <v>11.852116669999999</v>
      </c>
      <c r="M115585">
        <v>1724</v>
      </c>
    </row>
    <row r="115586" spans="1:13">
      <c r="A115586" t="s">
        <v>151</v>
      </c>
      <c r="B115586" t="s">
        <v>206</v>
      </c>
      <c r="C115586">
        <v>4</v>
      </c>
      <c r="D115586" t="s">
        <v>202</v>
      </c>
      <c r="E115586">
        <v>1.6141381E-2</v>
      </c>
      <c r="F115586">
        <v>0.91323352000000002</v>
      </c>
      <c r="G115586">
        <v>0.91290389999999999</v>
      </c>
      <c r="H115586">
        <v>32.748026840000001</v>
      </c>
      <c r="I115586">
        <v>30.740431000000001</v>
      </c>
      <c r="J115586">
        <v>1725</v>
      </c>
      <c r="K115586">
        <v>1801</v>
      </c>
      <c r="L115586">
        <v>11.838480000000001</v>
      </c>
      <c r="M115586">
        <v>1725</v>
      </c>
    </row>
    <row r="115587" spans="1:13">
      <c r="A115587" t="s">
        <v>151</v>
      </c>
      <c r="B115587" t="s">
        <v>206</v>
      </c>
      <c r="C115587">
        <v>4</v>
      </c>
      <c r="D115587" t="s">
        <v>202</v>
      </c>
      <c r="E115587">
        <v>1.5652563000000001E-2</v>
      </c>
      <c r="F115587">
        <v>0.91382485999999996</v>
      </c>
      <c r="G115587">
        <v>0.91361742999999995</v>
      </c>
      <c r="H115587">
        <v>33.983180760000003</v>
      </c>
      <c r="I115587">
        <v>31.358968350000001</v>
      </c>
      <c r="J115587">
        <v>1726</v>
      </c>
      <c r="K115587">
        <v>1801</v>
      </c>
      <c r="L115587">
        <v>11.735625000000001</v>
      </c>
      <c r="M115587">
        <v>1726</v>
      </c>
    </row>
    <row r="115588" spans="1:13">
      <c r="A115588" t="s">
        <v>151</v>
      </c>
      <c r="B115588" t="s">
        <v>206</v>
      </c>
      <c r="C115588">
        <v>4</v>
      </c>
      <c r="D115588" t="s">
        <v>202</v>
      </c>
      <c r="E115588">
        <v>1.6067363000000001E-2</v>
      </c>
      <c r="F115588">
        <v>0.91257083000000006</v>
      </c>
      <c r="G115588">
        <v>0.91226512000000004</v>
      </c>
      <c r="H115588">
        <v>33.1120302</v>
      </c>
      <c r="I115588">
        <v>30.96696816</v>
      </c>
      <c r="J115588">
        <v>1727</v>
      </c>
      <c r="K115588">
        <v>1801</v>
      </c>
      <c r="L115588">
        <v>11.83108333</v>
      </c>
      <c r="M115588">
        <v>1727</v>
      </c>
    </row>
    <row r="115589" spans="1:13">
      <c r="A115589" t="s">
        <v>151</v>
      </c>
      <c r="B115589" t="s">
        <v>206</v>
      </c>
      <c r="C115589">
        <v>4</v>
      </c>
      <c r="D115589" t="s">
        <v>202</v>
      </c>
      <c r="E115589">
        <v>1.5864993000000001E-2</v>
      </c>
      <c r="F115589">
        <v>0.91246377999999995</v>
      </c>
      <c r="G115589">
        <v>0.91219395000000003</v>
      </c>
      <c r="H115589">
        <v>33.218329949999998</v>
      </c>
      <c r="I115589">
        <v>30.67351429</v>
      </c>
      <c r="J115589">
        <v>1728</v>
      </c>
      <c r="K115589">
        <v>1801</v>
      </c>
      <c r="L115589">
        <v>11.816888329999999</v>
      </c>
      <c r="M115589">
        <v>1728</v>
      </c>
    </row>
    <row r="115590" spans="1:13">
      <c r="A115590" t="s">
        <v>151</v>
      </c>
      <c r="B115590" t="s">
        <v>206</v>
      </c>
      <c r="C115590">
        <v>4</v>
      </c>
      <c r="D115590" t="s">
        <v>202</v>
      </c>
      <c r="E115590">
        <v>1.6207069000000001E-2</v>
      </c>
      <c r="F115590">
        <v>0.91150766999999999</v>
      </c>
      <c r="G115590">
        <v>0.91118425000000003</v>
      </c>
      <c r="H115590">
        <v>32.396087620000003</v>
      </c>
      <c r="I115590">
        <v>30.740859029999999</v>
      </c>
      <c r="J115590">
        <v>1729</v>
      </c>
      <c r="K115590">
        <v>1801</v>
      </c>
      <c r="L115590">
        <v>11.90085</v>
      </c>
      <c r="M115590">
        <v>1729</v>
      </c>
    </row>
    <row r="115591" spans="1:13">
      <c r="A115591" t="s">
        <v>151</v>
      </c>
      <c r="B115591" t="s">
        <v>206</v>
      </c>
      <c r="C115591">
        <v>4</v>
      </c>
      <c r="D115591" t="s">
        <v>202</v>
      </c>
      <c r="E115591">
        <v>1.5943615000000001E-2</v>
      </c>
      <c r="F115591">
        <v>0.91126870999999998</v>
      </c>
      <c r="G115591">
        <v>0.91106951000000003</v>
      </c>
      <c r="H115591">
        <v>33.049777659999997</v>
      </c>
      <c r="I115591">
        <v>29.816787999999999</v>
      </c>
      <c r="J115591">
        <v>1730</v>
      </c>
      <c r="K115591">
        <v>1801</v>
      </c>
      <c r="L115591">
        <v>11.84497</v>
      </c>
      <c r="M115591">
        <v>1730</v>
      </c>
    </row>
    <row r="115592" spans="1:13">
      <c r="A115592" t="s">
        <v>151</v>
      </c>
      <c r="B115592" t="s">
        <v>206</v>
      </c>
      <c r="C115592">
        <v>4</v>
      </c>
      <c r="D115592" t="s">
        <v>202</v>
      </c>
      <c r="E115592">
        <v>1.6215177000000001E-2</v>
      </c>
      <c r="F115592">
        <v>0.910833</v>
      </c>
      <c r="G115592">
        <v>0.91049159000000002</v>
      </c>
      <c r="H115592">
        <v>32.730618460000002</v>
      </c>
      <c r="I115592">
        <v>31.908598000000001</v>
      </c>
      <c r="J115592">
        <v>1731</v>
      </c>
      <c r="K115592">
        <v>1801</v>
      </c>
      <c r="L115592">
        <v>11.94653667</v>
      </c>
      <c r="M115592">
        <v>1731</v>
      </c>
    </row>
    <row r="115593" spans="1:13">
      <c r="A115593" t="s">
        <v>151</v>
      </c>
      <c r="B115593" t="s">
        <v>206</v>
      </c>
      <c r="C115593">
        <v>4</v>
      </c>
      <c r="D115593" t="s">
        <v>202</v>
      </c>
      <c r="E115593">
        <v>1.5877927E-2</v>
      </c>
      <c r="F115593">
        <v>0.91046833999999999</v>
      </c>
      <c r="G115593">
        <v>0.91022623000000003</v>
      </c>
      <c r="H115593">
        <v>33.296832420000001</v>
      </c>
      <c r="I115593">
        <v>29.858734309999999</v>
      </c>
      <c r="J115593">
        <v>1732</v>
      </c>
      <c r="K115593">
        <v>1801</v>
      </c>
      <c r="L115593">
        <v>11.827235</v>
      </c>
      <c r="M115593">
        <v>1732</v>
      </c>
    </row>
    <row r="115594" spans="1:13">
      <c r="A115594" t="s">
        <v>151</v>
      </c>
      <c r="B115594" t="s">
        <v>206</v>
      </c>
      <c r="C115594">
        <v>4</v>
      </c>
      <c r="D115594" t="s">
        <v>202</v>
      </c>
      <c r="E115594">
        <v>1.6188991999999999E-2</v>
      </c>
      <c r="F115594">
        <v>0.91015995000000005</v>
      </c>
      <c r="G115594">
        <v>0.90978479000000001</v>
      </c>
      <c r="H115594">
        <v>32.76452312</v>
      </c>
      <c r="I115594">
        <v>31.578541000000001</v>
      </c>
      <c r="J115594">
        <v>1733</v>
      </c>
      <c r="K115594">
        <v>1801</v>
      </c>
      <c r="L115594">
        <v>11.974399999999999</v>
      </c>
      <c r="M115594">
        <v>1733</v>
      </c>
    </row>
    <row r="115595" spans="1:13">
      <c r="A115595" t="s">
        <v>151</v>
      </c>
      <c r="B115595" t="s">
        <v>206</v>
      </c>
      <c r="C115595">
        <v>4</v>
      </c>
      <c r="D115595" t="s">
        <v>202</v>
      </c>
      <c r="E115595">
        <v>1.6108147999999999E-2</v>
      </c>
      <c r="F115595">
        <v>0.90920639000000003</v>
      </c>
      <c r="G115595">
        <v>0.90897644</v>
      </c>
      <c r="H115595">
        <v>32.591424959999998</v>
      </c>
      <c r="I115595">
        <v>29.54695611</v>
      </c>
      <c r="J115595">
        <v>1734</v>
      </c>
      <c r="K115595">
        <v>1801</v>
      </c>
      <c r="L115595">
        <v>11.92015833</v>
      </c>
      <c r="M115595">
        <v>1734</v>
      </c>
    </row>
    <row r="115596" spans="1:13">
      <c r="A115596" t="s">
        <v>151</v>
      </c>
      <c r="B115596" t="s">
        <v>206</v>
      </c>
      <c r="C115596">
        <v>4</v>
      </c>
      <c r="D115596" t="s">
        <v>202</v>
      </c>
      <c r="E115596">
        <v>1.6133925E-2</v>
      </c>
      <c r="F115596">
        <v>0.90924751999999998</v>
      </c>
      <c r="G115596">
        <v>0.90893316000000002</v>
      </c>
      <c r="H115596">
        <v>32.720386959999999</v>
      </c>
      <c r="I115596">
        <v>30.725402089999999</v>
      </c>
      <c r="J115596">
        <v>1735</v>
      </c>
      <c r="K115596">
        <v>1801</v>
      </c>
      <c r="L115596">
        <v>11.98676</v>
      </c>
      <c r="M115596">
        <v>1735</v>
      </c>
    </row>
    <row r="115597" spans="1:13">
      <c r="A115597" t="s">
        <v>151</v>
      </c>
      <c r="B115597" t="s">
        <v>206</v>
      </c>
      <c r="C115597">
        <v>4</v>
      </c>
      <c r="D115597" t="s">
        <v>202</v>
      </c>
      <c r="E115597">
        <v>1.6159821000000001E-2</v>
      </c>
      <c r="F115597">
        <v>0.90842109999999998</v>
      </c>
      <c r="G115597">
        <v>0.90807199000000005</v>
      </c>
      <c r="H115597">
        <v>32.807600360000002</v>
      </c>
      <c r="I115597">
        <v>30.425892000000001</v>
      </c>
      <c r="J115597">
        <v>1736</v>
      </c>
      <c r="K115597">
        <v>1801</v>
      </c>
      <c r="L115597">
        <v>11.954235000000001</v>
      </c>
      <c r="M115597">
        <v>1736</v>
      </c>
    </row>
    <row r="115598" spans="1:13">
      <c r="A115598" t="s">
        <v>151</v>
      </c>
      <c r="B115598" t="s">
        <v>206</v>
      </c>
      <c r="C115598">
        <v>4</v>
      </c>
      <c r="D115598" t="s">
        <v>202</v>
      </c>
      <c r="E115598">
        <v>1.5944030000000001E-2</v>
      </c>
      <c r="F115598">
        <v>0.90848613</v>
      </c>
      <c r="G115598">
        <v>0.90827650000000004</v>
      </c>
      <c r="H115598">
        <v>33.181173600000001</v>
      </c>
      <c r="I115598">
        <v>30.753333999999999</v>
      </c>
      <c r="J115598">
        <v>1737</v>
      </c>
      <c r="K115598">
        <v>1801</v>
      </c>
      <c r="L115598">
        <v>11.946885</v>
      </c>
      <c r="M115598">
        <v>1737</v>
      </c>
    </row>
    <row r="115599" spans="1:13">
      <c r="A115599" t="s">
        <v>151</v>
      </c>
      <c r="B115599" t="s">
        <v>206</v>
      </c>
      <c r="C115599">
        <v>4</v>
      </c>
      <c r="D115599" t="s">
        <v>202</v>
      </c>
      <c r="E115599">
        <v>1.6157448000000001E-2</v>
      </c>
      <c r="F115599">
        <v>0.90756093999999998</v>
      </c>
      <c r="G115599">
        <v>0.90722661999999998</v>
      </c>
      <c r="H115599">
        <v>32.901697400000003</v>
      </c>
      <c r="I115599">
        <v>30.425602990000002</v>
      </c>
      <c r="J115599">
        <v>1738</v>
      </c>
      <c r="K115599">
        <v>1801</v>
      </c>
      <c r="L115599">
        <v>11.972835</v>
      </c>
      <c r="M115599">
        <v>1738</v>
      </c>
    </row>
    <row r="115600" spans="1:13">
      <c r="A115600" t="s">
        <v>151</v>
      </c>
      <c r="B115600" t="s">
        <v>206</v>
      </c>
      <c r="C115600">
        <v>4</v>
      </c>
      <c r="D115600" t="s">
        <v>202</v>
      </c>
      <c r="E115600">
        <v>1.6128694999999998E-2</v>
      </c>
      <c r="F115600">
        <v>0.90723759000000004</v>
      </c>
      <c r="G115600">
        <v>0.90690630999999999</v>
      </c>
      <c r="H115600">
        <v>32.598894440000002</v>
      </c>
      <c r="I115600">
        <v>30.151882000000001</v>
      </c>
      <c r="J115600">
        <v>1739</v>
      </c>
      <c r="K115600">
        <v>1801</v>
      </c>
      <c r="L115600">
        <v>12.02984167</v>
      </c>
      <c r="M115600">
        <v>1739</v>
      </c>
    </row>
    <row r="115601" spans="1:13">
      <c r="A115601" t="s">
        <v>151</v>
      </c>
      <c r="B115601" t="s">
        <v>206</v>
      </c>
      <c r="C115601">
        <v>4</v>
      </c>
      <c r="D115601" t="s">
        <v>202</v>
      </c>
      <c r="E115601">
        <v>1.6385341000000001E-2</v>
      </c>
      <c r="F115601">
        <v>0.90641128999999998</v>
      </c>
      <c r="G115601">
        <v>0.90610676999999995</v>
      </c>
      <c r="H115601">
        <v>32.11011388</v>
      </c>
      <c r="I115601">
        <v>30.532454999999999</v>
      </c>
      <c r="J115601">
        <v>1740</v>
      </c>
      <c r="K115601">
        <v>1801</v>
      </c>
      <c r="L115601">
        <v>12.08568333</v>
      </c>
      <c r="M115601">
        <v>1740</v>
      </c>
    </row>
    <row r="115602" spans="1:13">
      <c r="A115602" t="s">
        <v>151</v>
      </c>
      <c r="B115602" t="s">
        <v>206</v>
      </c>
      <c r="C115602">
        <v>4</v>
      </c>
      <c r="D115602" t="s">
        <v>202</v>
      </c>
      <c r="E115602">
        <v>1.6014606000000001E-2</v>
      </c>
      <c r="F115602">
        <v>0.90641802999999999</v>
      </c>
      <c r="G115602">
        <v>0.90616596000000005</v>
      </c>
      <c r="H115602">
        <v>32.770896389999997</v>
      </c>
      <c r="I115602">
        <v>29.70926987</v>
      </c>
      <c r="J115602">
        <v>1741</v>
      </c>
      <c r="K115602">
        <v>1801</v>
      </c>
      <c r="L115602">
        <v>12.001231669999999</v>
      </c>
      <c r="M115602">
        <v>1741</v>
      </c>
    </row>
    <row r="115603" spans="1:13">
      <c r="A115603" t="s">
        <v>151</v>
      </c>
      <c r="B115603" t="s">
        <v>206</v>
      </c>
      <c r="C115603">
        <v>4</v>
      </c>
      <c r="D115603" t="s">
        <v>202</v>
      </c>
      <c r="E115603">
        <v>1.635344E-2</v>
      </c>
      <c r="F115603">
        <v>0.90566473999999997</v>
      </c>
      <c r="G115603">
        <v>0.90531695000000001</v>
      </c>
      <c r="H115603">
        <v>32.436669449999997</v>
      </c>
      <c r="I115603">
        <v>30.945808</v>
      </c>
      <c r="J115603">
        <v>1742</v>
      </c>
      <c r="K115603">
        <v>1801</v>
      </c>
      <c r="L115603">
        <v>12.101825</v>
      </c>
      <c r="M115603">
        <v>1742</v>
      </c>
    </row>
    <row r="115604" spans="1:13">
      <c r="A115604" t="s">
        <v>151</v>
      </c>
      <c r="B115604" t="s">
        <v>206</v>
      </c>
      <c r="C115604">
        <v>4</v>
      </c>
      <c r="D115604" t="s">
        <v>202</v>
      </c>
      <c r="E115604">
        <v>1.5973729999999998E-2</v>
      </c>
      <c r="F115604">
        <v>0.90574741000000003</v>
      </c>
      <c r="G115604">
        <v>0.90552568</v>
      </c>
      <c r="H115604">
        <v>33.076301829999998</v>
      </c>
      <c r="I115604">
        <v>30.212702969999999</v>
      </c>
      <c r="J115604">
        <v>1743</v>
      </c>
      <c r="K115604">
        <v>1801</v>
      </c>
      <c r="L115604">
        <v>12.01092</v>
      </c>
      <c r="M115604">
        <v>1743</v>
      </c>
    </row>
    <row r="115605" spans="1:13">
      <c r="A115605" t="s">
        <v>151</v>
      </c>
      <c r="B115605" t="s">
        <v>206</v>
      </c>
      <c r="C115605">
        <v>4</v>
      </c>
      <c r="D115605" t="s">
        <v>202</v>
      </c>
      <c r="E115605">
        <v>1.6322412000000001E-2</v>
      </c>
      <c r="F115605">
        <v>0.90480249999999995</v>
      </c>
      <c r="G115605">
        <v>0.90444195000000005</v>
      </c>
      <c r="H115605">
        <v>32.418009560000002</v>
      </c>
      <c r="I115605">
        <v>30.558027169999999</v>
      </c>
      <c r="J115605">
        <v>1744</v>
      </c>
      <c r="K115605">
        <v>1801</v>
      </c>
      <c r="L115605">
        <v>12.112579999999999</v>
      </c>
      <c r="M115605">
        <v>1744</v>
      </c>
    </row>
    <row r="115606" spans="1:13">
      <c r="A115606" t="s">
        <v>151</v>
      </c>
      <c r="B115606" t="s">
        <v>206</v>
      </c>
      <c r="C115606">
        <v>4</v>
      </c>
      <c r="D115606" t="s">
        <v>202</v>
      </c>
      <c r="E115606">
        <v>1.6050419E-2</v>
      </c>
      <c r="F115606">
        <v>0.90467911999999995</v>
      </c>
      <c r="G115606">
        <v>0.90443384999999998</v>
      </c>
      <c r="H115606">
        <v>32.874387200000001</v>
      </c>
      <c r="I115606">
        <v>29.83676792</v>
      </c>
      <c r="J115606">
        <v>1745</v>
      </c>
      <c r="K115606">
        <v>1801</v>
      </c>
      <c r="L115606">
        <v>12.05597833</v>
      </c>
      <c r="M115606">
        <v>1745</v>
      </c>
    </row>
    <row r="115607" spans="1:13">
      <c r="A115607" t="s">
        <v>151</v>
      </c>
      <c r="B115607" t="s">
        <v>206</v>
      </c>
      <c r="C115607">
        <v>4</v>
      </c>
      <c r="D115607" t="s">
        <v>202</v>
      </c>
      <c r="E115607">
        <v>1.6385998999999998E-2</v>
      </c>
      <c r="F115607">
        <v>0.90405749999999996</v>
      </c>
      <c r="G115607">
        <v>0.90368307000000003</v>
      </c>
      <c r="H115607">
        <v>32.414525400000002</v>
      </c>
      <c r="I115607">
        <v>31.348354</v>
      </c>
      <c r="J115607">
        <v>1746</v>
      </c>
      <c r="K115607">
        <v>1801</v>
      </c>
      <c r="L115607">
        <v>12.18399833</v>
      </c>
      <c r="M115607">
        <v>1746</v>
      </c>
    </row>
    <row r="115608" spans="1:13">
      <c r="A115608" t="s">
        <v>151</v>
      </c>
      <c r="B115608" t="s">
        <v>206</v>
      </c>
      <c r="C115608">
        <v>4</v>
      </c>
      <c r="D115608" t="s">
        <v>202</v>
      </c>
      <c r="E115608">
        <v>1.5998531E-2</v>
      </c>
      <c r="F115608">
        <v>0.90391266000000003</v>
      </c>
      <c r="G115608">
        <v>0.90365118</v>
      </c>
      <c r="H115608">
        <v>33.111760760000003</v>
      </c>
      <c r="I115608">
        <v>29.90494911</v>
      </c>
      <c r="J115608">
        <v>1747</v>
      </c>
      <c r="K115608">
        <v>1801</v>
      </c>
      <c r="L115608">
        <v>12.057785000000001</v>
      </c>
      <c r="M115608">
        <v>1747</v>
      </c>
    </row>
    <row r="115609" spans="1:13">
      <c r="A115609" t="s">
        <v>151</v>
      </c>
      <c r="B115609" t="s">
        <v>206</v>
      </c>
      <c r="C115609">
        <v>4</v>
      </c>
      <c r="D115609" t="s">
        <v>202</v>
      </c>
      <c r="E115609">
        <v>1.6341105000000002E-2</v>
      </c>
      <c r="F115609">
        <v>0.90325803000000005</v>
      </c>
      <c r="G115609">
        <v>0.90288657000000005</v>
      </c>
      <c r="H115609">
        <v>32.628838379999998</v>
      </c>
      <c r="I115609">
        <v>31.783932</v>
      </c>
      <c r="J115609">
        <v>1748</v>
      </c>
      <c r="K115609">
        <v>1801</v>
      </c>
      <c r="L115609">
        <v>12.20383333</v>
      </c>
      <c r="M115609">
        <v>1748</v>
      </c>
    </row>
    <row r="115610" spans="1:13">
      <c r="A115610" t="s">
        <v>151</v>
      </c>
      <c r="B115610" t="s">
        <v>206</v>
      </c>
      <c r="C115610">
        <v>4</v>
      </c>
      <c r="D115610" t="s">
        <v>202</v>
      </c>
      <c r="E115610">
        <v>1.6059268000000002E-2</v>
      </c>
      <c r="F115610">
        <v>0.90265368999999995</v>
      </c>
      <c r="G115610">
        <v>0.90240591999999997</v>
      </c>
      <c r="H115610">
        <v>32.863719320000001</v>
      </c>
      <c r="I115610">
        <v>29.390008160000001</v>
      </c>
      <c r="J115610">
        <v>1749</v>
      </c>
      <c r="K115610">
        <v>1801</v>
      </c>
      <c r="L115610">
        <v>12.08949</v>
      </c>
      <c r="M115610">
        <v>1749</v>
      </c>
    </row>
    <row r="115611" spans="1:13">
      <c r="A115611" t="s">
        <v>151</v>
      </c>
      <c r="B115611" t="s">
        <v>206</v>
      </c>
      <c r="C115611">
        <v>4</v>
      </c>
      <c r="D115611" t="s">
        <v>202</v>
      </c>
      <c r="E115611">
        <v>1.6422658999999999E-2</v>
      </c>
      <c r="F115611">
        <v>0.90224689000000002</v>
      </c>
      <c r="G115611">
        <v>0.90192883999999995</v>
      </c>
      <c r="H115611">
        <v>32.232611050000003</v>
      </c>
      <c r="I115611">
        <v>31.013618180000002</v>
      </c>
      <c r="J115611">
        <v>1750</v>
      </c>
      <c r="K115611">
        <v>1801</v>
      </c>
      <c r="L115611">
        <v>12.28936833</v>
      </c>
      <c r="M115611">
        <v>1750</v>
      </c>
    </row>
    <row r="115612" spans="1:13">
      <c r="A115612" t="s">
        <v>151</v>
      </c>
      <c r="B115612" t="s">
        <v>206</v>
      </c>
      <c r="C115612">
        <v>4</v>
      </c>
      <c r="D115612" t="s">
        <v>202</v>
      </c>
      <c r="E115612">
        <v>1.6119976000000001E-2</v>
      </c>
      <c r="F115612">
        <v>0.90179735000000005</v>
      </c>
      <c r="G115612">
        <v>0.90155476000000001</v>
      </c>
      <c r="H115612">
        <v>33.027977079999999</v>
      </c>
      <c r="I115612">
        <v>29.592918000000001</v>
      </c>
      <c r="J115612">
        <v>1751</v>
      </c>
      <c r="K115612">
        <v>1801</v>
      </c>
      <c r="L115612">
        <v>12.132158329999999</v>
      </c>
      <c r="M115612">
        <v>1751</v>
      </c>
    </row>
    <row r="115613" spans="1:13">
      <c r="A115613" t="s">
        <v>151</v>
      </c>
      <c r="B115613" t="s">
        <v>206</v>
      </c>
      <c r="C115613">
        <v>4</v>
      </c>
      <c r="D115613" t="s">
        <v>202</v>
      </c>
      <c r="E115613">
        <v>1.6285546000000001E-2</v>
      </c>
      <c r="F115613">
        <v>0.90160381999999994</v>
      </c>
      <c r="G115613">
        <v>0.90125012000000004</v>
      </c>
      <c r="H115613">
        <v>32.780718329999999</v>
      </c>
      <c r="I115613">
        <v>31.058945000000001</v>
      </c>
      <c r="J115613">
        <v>1752</v>
      </c>
      <c r="K115613">
        <v>1801</v>
      </c>
      <c r="L115613">
        <v>12.276151670000001</v>
      </c>
      <c r="M115613">
        <v>1752</v>
      </c>
    </row>
    <row r="115614" spans="1:13">
      <c r="A115614" t="s">
        <v>151</v>
      </c>
      <c r="B115614" t="s">
        <v>206</v>
      </c>
      <c r="C115614">
        <v>4</v>
      </c>
      <c r="D115614" t="s">
        <v>202</v>
      </c>
      <c r="E115614">
        <v>1.6191034E-2</v>
      </c>
      <c r="F115614">
        <v>0.90079271999999999</v>
      </c>
      <c r="G115614">
        <v>0.90049683999999997</v>
      </c>
      <c r="H115614">
        <v>32.985240429999998</v>
      </c>
      <c r="I115614">
        <v>29.745032479999999</v>
      </c>
      <c r="J115614">
        <v>1753</v>
      </c>
      <c r="K115614">
        <v>1801</v>
      </c>
      <c r="L115614">
        <v>12.182736670000001</v>
      </c>
      <c r="M115614">
        <v>1753</v>
      </c>
    </row>
    <row r="115615" spans="1:13">
      <c r="A115615" t="s">
        <v>151</v>
      </c>
      <c r="B115615" t="s">
        <v>206</v>
      </c>
      <c r="C115615">
        <v>4</v>
      </c>
      <c r="D115615" t="s">
        <v>202</v>
      </c>
      <c r="E115615">
        <v>1.6196809999999999E-2</v>
      </c>
      <c r="F115615">
        <v>0.90054785999999998</v>
      </c>
      <c r="G115615">
        <v>0.90030938000000005</v>
      </c>
      <c r="H115615">
        <v>32.949214040000001</v>
      </c>
      <c r="I115615">
        <v>30.396529999999998</v>
      </c>
      <c r="J115615">
        <v>1754</v>
      </c>
      <c r="K115615">
        <v>1801</v>
      </c>
      <c r="L115615">
        <v>12.288653330000001</v>
      </c>
      <c r="M115615">
        <v>1754</v>
      </c>
    </row>
    <row r="115616" spans="1:13">
      <c r="A115616" t="s">
        <v>151</v>
      </c>
      <c r="B115616" t="s">
        <v>206</v>
      </c>
      <c r="C115616">
        <v>4</v>
      </c>
      <c r="D115616" t="s">
        <v>202</v>
      </c>
      <c r="E115616">
        <v>1.6484950000000002E-2</v>
      </c>
      <c r="F115616">
        <v>0.89961683999999997</v>
      </c>
      <c r="G115616">
        <v>0.89930052000000005</v>
      </c>
      <c r="H115616">
        <v>32.394383359999999</v>
      </c>
      <c r="I115616">
        <v>30.125670589999999</v>
      </c>
      <c r="J115616">
        <v>1755</v>
      </c>
      <c r="K115616">
        <v>1801</v>
      </c>
      <c r="L115616">
        <v>12.340719999999999</v>
      </c>
      <c r="M115616">
        <v>1755</v>
      </c>
    </row>
    <row r="115617" spans="1:13">
      <c r="A115617" t="s">
        <v>151</v>
      </c>
      <c r="B115617" t="s">
        <v>206</v>
      </c>
      <c r="C115617">
        <v>4</v>
      </c>
      <c r="D115617" t="s">
        <v>202</v>
      </c>
      <c r="E115617">
        <v>1.6127793000000001E-2</v>
      </c>
      <c r="F115617">
        <v>0.89963627000000002</v>
      </c>
      <c r="G115617">
        <v>0.89944648999999999</v>
      </c>
      <c r="H115617">
        <v>33.121068729999998</v>
      </c>
      <c r="I115617">
        <v>30.233647999999999</v>
      </c>
      <c r="J115617">
        <v>1756</v>
      </c>
      <c r="K115617">
        <v>1801</v>
      </c>
      <c r="L115617">
        <v>12.28322833</v>
      </c>
      <c r="M115617">
        <v>1756</v>
      </c>
    </row>
    <row r="115618" spans="1:13">
      <c r="A115618" t="s">
        <v>151</v>
      </c>
      <c r="B115618" t="s">
        <v>206</v>
      </c>
      <c r="C115618">
        <v>4</v>
      </c>
      <c r="D115618" t="s">
        <v>202</v>
      </c>
      <c r="E115618">
        <v>1.6514679000000001E-2</v>
      </c>
      <c r="F115618">
        <v>0.89890866999999997</v>
      </c>
      <c r="G115618">
        <v>0.89854257999999998</v>
      </c>
      <c r="H115618">
        <v>32.380046139999997</v>
      </c>
      <c r="I115618">
        <v>31.16522032</v>
      </c>
      <c r="J115618">
        <v>1757</v>
      </c>
      <c r="K115618">
        <v>1801</v>
      </c>
      <c r="L115618">
        <v>12.414151670000001</v>
      </c>
      <c r="M115618">
        <v>1757</v>
      </c>
    </row>
    <row r="115619" spans="1:13">
      <c r="A115619" t="s">
        <v>151</v>
      </c>
      <c r="B115619" t="s">
        <v>206</v>
      </c>
      <c r="C115619">
        <v>4</v>
      </c>
      <c r="D115619" t="s">
        <v>202</v>
      </c>
      <c r="E115619">
        <v>1.6073034999999999E-2</v>
      </c>
      <c r="F115619">
        <v>0.89883977000000004</v>
      </c>
      <c r="G115619">
        <v>0.89859617000000003</v>
      </c>
      <c r="H115619">
        <v>33.103421650000001</v>
      </c>
      <c r="I115619">
        <v>29.68904955</v>
      </c>
      <c r="J115619">
        <v>1758</v>
      </c>
      <c r="K115619">
        <v>1801</v>
      </c>
      <c r="L115619">
        <v>12.264898329999999</v>
      </c>
      <c r="M115619">
        <v>1758</v>
      </c>
    </row>
    <row r="115620" spans="1:13">
      <c r="A115620" t="s">
        <v>151</v>
      </c>
      <c r="B115620" t="s">
        <v>206</v>
      </c>
      <c r="C115620">
        <v>4</v>
      </c>
      <c r="D115620" t="s">
        <v>202</v>
      </c>
      <c r="E115620">
        <v>1.6474783E-2</v>
      </c>
      <c r="F115620">
        <v>0.89812320000000001</v>
      </c>
      <c r="G115620">
        <v>0.89790605999999995</v>
      </c>
      <c r="H115620">
        <v>32.395553810000003</v>
      </c>
      <c r="I115620">
        <v>31.051641</v>
      </c>
      <c r="J115620">
        <v>1759</v>
      </c>
      <c r="K115620">
        <v>1801</v>
      </c>
      <c r="L115620">
        <v>12.450036669999999</v>
      </c>
      <c r="M115620">
        <v>1759</v>
      </c>
    </row>
    <row r="115621" spans="1:13">
      <c r="A115621" t="s">
        <v>151</v>
      </c>
      <c r="B115621" t="s">
        <v>206</v>
      </c>
      <c r="C115621">
        <v>4</v>
      </c>
      <c r="D115621" t="s">
        <v>202</v>
      </c>
      <c r="E115621">
        <v>1.6371014999999999E-2</v>
      </c>
      <c r="F115621">
        <v>0.89755761999999994</v>
      </c>
      <c r="G115621">
        <v>0.89718229000000005</v>
      </c>
      <c r="H115621">
        <v>32.485749089999999</v>
      </c>
      <c r="I115621">
        <v>29.371724610000001</v>
      </c>
      <c r="J115621">
        <v>1760</v>
      </c>
      <c r="K115621">
        <v>1801</v>
      </c>
      <c r="L115621">
        <v>12.392440000000001</v>
      </c>
      <c r="M115621">
        <v>1760</v>
      </c>
    </row>
    <row r="115622" spans="1:13">
      <c r="A115622" t="s">
        <v>151</v>
      </c>
      <c r="B115622" t="s">
        <v>206</v>
      </c>
      <c r="C115622">
        <v>4</v>
      </c>
      <c r="D115622" t="s">
        <v>202</v>
      </c>
      <c r="E115622">
        <v>1.6313929000000001E-2</v>
      </c>
      <c r="F115622">
        <v>0.89746468999999995</v>
      </c>
      <c r="G115622">
        <v>0.89717053999999996</v>
      </c>
      <c r="H115622">
        <v>32.777986050000003</v>
      </c>
      <c r="I115622">
        <v>30.691914000000001</v>
      </c>
      <c r="J115622">
        <v>1761</v>
      </c>
      <c r="K115622">
        <v>1801</v>
      </c>
      <c r="L115622">
        <v>12.47760167</v>
      </c>
      <c r="M115622">
        <v>1761</v>
      </c>
    </row>
    <row r="115623" spans="1:13">
      <c r="A115623" t="s">
        <v>151</v>
      </c>
      <c r="B115623" t="s">
        <v>206</v>
      </c>
      <c r="C115623">
        <v>4</v>
      </c>
      <c r="D115623" t="s">
        <v>202</v>
      </c>
      <c r="E115623">
        <v>1.6404489000000001E-2</v>
      </c>
      <c r="F115623">
        <v>0.89669471999999995</v>
      </c>
      <c r="G115623">
        <v>0.89648247000000003</v>
      </c>
      <c r="H115623">
        <v>32.860959399999999</v>
      </c>
      <c r="I115623">
        <v>30.466597</v>
      </c>
      <c r="J115623">
        <v>1762</v>
      </c>
      <c r="K115623">
        <v>1801</v>
      </c>
      <c r="L115623">
        <v>12.433778330000001</v>
      </c>
      <c r="M115623">
        <v>1762</v>
      </c>
    </row>
    <row r="115624" spans="1:13">
      <c r="A115624" t="s">
        <v>151</v>
      </c>
      <c r="B115624" t="s">
        <v>206</v>
      </c>
      <c r="C115624">
        <v>4</v>
      </c>
      <c r="D115624" t="s">
        <v>202</v>
      </c>
      <c r="E115624">
        <v>1.6096516000000002E-2</v>
      </c>
      <c r="F115624">
        <v>0.89701730000000002</v>
      </c>
      <c r="G115624">
        <v>0.89663749999999998</v>
      </c>
      <c r="H115624">
        <v>33.611164600000002</v>
      </c>
      <c r="I115624">
        <v>31.256022999999999</v>
      </c>
      <c r="J115624">
        <v>1763</v>
      </c>
      <c r="K115624">
        <v>1801</v>
      </c>
      <c r="L115624">
        <v>12.427375</v>
      </c>
      <c r="M115624">
        <v>1763</v>
      </c>
    </row>
    <row r="115625" spans="1:13">
      <c r="A115625" t="s">
        <v>151</v>
      </c>
      <c r="B115625" t="s">
        <v>206</v>
      </c>
      <c r="C115625">
        <v>4</v>
      </c>
      <c r="D115625" t="s">
        <v>202</v>
      </c>
      <c r="E115625">
        <v>1.6381148000000002E-2</v>
      </c>
      <c r="F115625">
        <v>0.89602422999999998</v>
      </c>
      <c r="G115625">
        <v>0.89564805999999997</v>
      </c>
      <c r="H115625">
        <v>32.951903000000001</v>
      </c>
      <c r="I115625">
        <v>31.026195999999999</v>
      </c>
      <c r="J115625">
        <v>1764</v>
      </c>
      <c r="K115625">
        <v>1801</v>
      </c>
      <c r="L115625">
        <v>12.480736670000001</v>
      </c>
      <c r="M115625">
        <v>1764</v>
      </c>
    </row>
    <row r="115626" spans="1:13">
      <c r="A115626" t="s">
        <v>151</v>
      </c>
      <c r="B115626" t="s">
        <v>206</v>
      </c>
      <c r="C115626">
        <v>4</v>
      </c>
      <c r="D115626" t="s">
        <v>202</v>
      </c>
      <c r="E115626">
        <v>1.6251010999999999E-2</v>
      </c>
      <c r="F115626">
        <v>0.89550196999999998</v>
      </c>
      <c r="G115626">
        <v>0.89532416999999997</v>
      </c>
      <c r="H115626">
        <v>32.896073459999997</v>
      </c>
      <c r="I115626">
        <v>29.452940259999998</v>
      </c>
      <c r="J115626">
        <v>1765</v>
      </c>
      <c r="K115626">
        <v>1801</v>
      </c>
      <c r="L115626">
        <v>12.481493329999999</v>
      </c>
      <c r="M115626">
        <v>1765</v>
      </c>
    </row>
    <row r="115627" spans="1:13">
      <c r="A115627" t="s">
        <v>151</v>
      </c>
      <c r="B115627" t="s">
        <v>206</v>
      </c>
      <c r="C115627">
        <v>4</v>
      </c>
      <c r="D115627" t="s">
        <v>202</v>
      </c>
      <c r="E115627">
        <v>1.6595911000000001E-2</v>
      </c>
      <c r="F115627">
        <v>0.89519495000000004</v>
      </c>
      <c r="G115627">
        <v>0.89475375000000001</v>
      </c>
      <c r="H115627">
        <v>32.444514830000003</v>
      </c>
      <c r="I115627">
        <v>31.588888000000001</v>
      </c>
      <c r="J115627">
        <v>1766</v>
      </c>
      <c r="K115627">
        <v>1801</v>
      </c>
      <c r="L115627">
        <v>12.690555</v>
      </c>
      <c r="M115627">
        <v>1766</v>
      </c>
    </row>
    <row r="115628" spans="1:13">
      <c r="A115628" t="s">
        <v>151</v>
      </c>
      <c r="B115628" t="s">
        <v>206</v>
      </c>
      <c r="C115628">
        <v>4</v>
      </c>
      <c r="D115628" t="s">
        <v>202</v>
      </c>
      <c r="E115628">
        <v>1.6245731999999999E-2</v>
      </c>
      <c r="F115628">
        <v>0.89472026000000004</v>
      </c>
      <c r="G115628">
        <v>0.89444177999999996</v>
      </c>
      <c r="H115628">
        <v>33.155507700000001</v>
      </c>
      <c r="I115628">
        <v>29.667088</v>
      </c>
      <c r="J115628">
        <v>1767</v>
      </c>
      <c r="K115628">
        <v>1801</v>
      </c>
      <c r="L115628">
        <v>12.49507667</v>
      </c>
      <c r="M115628">
        <v>1767</v>
      </c>
    </row>
    <row r="115629" spans="1:13">
      <c r="A115629" t="s">
        <v>151</v>
      </c>
      <c r="B115629" t="s">
        <v>206</v>
      </c>
      <c r="C115629">
        <v>4</v>
      </c>
      <c r="D115629" t="s">
        <v>202</v>
      </c>
      <c r="E115629">
        <v>1.6453315E-2</v>
      </c>
      <c r="F115629">
        <v>0.89445859000000005</v>
      </c>
      <c r="G115629">
        <v>0.89398544999999996</v>
      </c>
      <c r="H115629">
        <v>32.816171359999998</v>
      </c>
      <c r="I115629">
        <v>31.266676</v>
      </c>
      <c r="J115629">
        <v>1768</v>
      </c>
      <c r="K115629">
        <v>1801</v>
      </c>
      <c r="L115629">
        <v>12.704418329999999</v>
      </c>
      <c r="M115629">
        <v>1768</v>
      </c>
    </row>
    <row r="115630" spans="1:13">
      <c r="A115630" t="s">
        <v>151</v>
      </c>
      <c r="B115630" t="s">
        <v>206</v>
      </c>
      <c r="C115630">
        <v>4</v>
      </c>
      <c r="D115630" t="s">
        <v>202</v>
      </c>
      <c r="E115630">
        <v>1.6290687000000002E-2</v>
      </c>
      <c r="F115630">
        <v>0.89361393</v>
      </c>
      <c r="G115630">
        <v>0.89330118999999997</v>
      </c>
      <c r="H115630">
        <v>33.11325325</v>
      </c>
      <c r="I115630">
        <v>29.864902300000001</v>
      </c>
      <c r="J115630">
        <v>1769</v>
      </c>
      <c r="K115630">
        <v>1801</v>
      </c>
      <c r="L115630">
        <v>12.544985</v>
      </c>
      <c r="M115630">
        <v>1769</v>
      </c>
    </row>
    <row r="115631" spans="1:13">
      <c r="A115631" t="s">
        <v>151</v>
      </c>
      <c r="B115631" t="s">
        <v>206</v>
      </c>
      <c r="C115631">
        <v>4</v>
      </c>
      <c r="D115631" t="s">
        <v>202</v>
      </c>
      <c r="E115631">
        <v>1.6459616E-2</v>
      </c>
      <c r="F115631">
        <v>0.89331824000000004</v>
      </c>
      <c r="G115631">
        <v>0.89297181000000003</v>
      </c>
      <c r="H115631">
        <v>32.661456319999999</v>
      </c>
      <c r="I115631">
        <v>30.320195999999999</v>
      </c>
      <c r="J115631">
        <v>1770</v>
      </c>
      <c r="K115631">
        <v>1801</v>
      </c>
      <c r="L115631">
        <v>12.76735833</v>
      </c>
      <c r="M115631">
        <v>1770</v>
      </c>
    </row>
    <row r="115632" spans="1:13">
      <c r="A115632" t="s">
        <v>151</v>
      </c>
      <c r="B115632" t="s">
        <v>206</v>
      </c>
      <c r="C115632">
        <v>4</v>
      </c>
      <c r="D115632" t="s">
        <v>202</v>
      </c>
      <c r="E115632">
        <v>1.6633269999999999E-2</v>
      </c>
      <c r="F115632">
        <v>0.89251864000000003</v>
      </c>
      <c r="G115632">
        <v>0.89211136000000002</v>
      </c>
      <c r="H115632">
        <v>32.497944879999999</v>
      </c>
      <c r="I115632">
        <v>30.705645000000001</v>
      </c>
      <c r="J115632">
        <v>1771</v>
      </c>
      <c r="K115632">
        <v>1801</v>
      </c>
      <c r="L115632">
        <v>12.778325000000001</v>
      </c>
      <c r="M115632">
        <v>1771</v>
      </c>
    </row>
    <row r="115633" spans="1:13">
      <c r="A115633" t="s">
        <v>151</v>
      </c>
      <c r="B115633" t="s">
        <v>206</v>
      </c>
      <c r="C115633">
        <v>4</v>
      </c>
      <c r="D115633" t="s">
        <v>202</v>
      </c>
      <c r="E115633">
        <v>1.6246986000000001E-2</v>
      </c>
      <c r="F115633">
        <v>0.89253318000000004</v>
      </c>
      <c r="G115633">
        <v>0.89230536999999999</v>
      </c>
      <c r="H115633">
        <v>33.280667870000002</v>
      </c>
      <c r="I115633">
        <v>30.21624418</v>
      </c>
      <c r="J115633">
        <v>1772</v>
      </c>
      <c r="K115633">
        <v>1801</v>
      </c>
      <c r="L115633">
        <v>12.68738667</v>
      </c>
      <c r="M115633">
        <v>1772</v>
      </c>
    </row>
    <row r="115634" spans="1:13">
      <c r="A115634" t="s">
        <v>151</v>
      </c>
      <c r="B115634" t="s">
        <v>206</v>
      </c>
      <c r="C115634">
        <v>4</v>
      </c>
      <c r="D115634" t="s">
        <v>202</v>
      </c>
      <c r="E115634">
        <v>1.6662769000000001E-2</v>
      </c>
      <c r="F115634">
        <v>0.89173681000000005</v>
      </c>
      <c r="G115634">
        <v>0.89130949999999998</v>
      </c>
      <c r="H115634">
        <v>32.676038329999997</v>
      </c>
      <c r="I115634">
        <v>31.31998926</v>
      </c>
      <c r="J115634">
        <v>1773</v>
      </c>
      <c r="K115634">
        <v>1801</v>
      </c>
      <c r="L115634">
        <v>12.87171</v>
      </c>
      <c r="M115634">
        <v>1773</v>
      </c>
    </row>
    <row r="115635" spans="1:13">
      <c r="A115635" t="s">
        <v>151</v>
      </c>
      <c r="B115635" t="s">
        <v>206</v>
      </c>
      <c r="C115635">
        <v>4</v>
      </c>
      <c r="D115635" t="s">
        <v>202</v>
      </c>
      <c r="E115635">
        <v>1.6180015999999998E-2</v>
      </c>
      <c r="F115635">
        <v>0.89167278999999999</v>
      </c>
      <c r="G115635">
        <v>0.89146000000000003</v>
      </c>
      <c r="H115635">
        <v>33.563818769999997</v>
      </c>
      <c r="I115635">
        <v>30.294224</v>
      </c>
      <c r="J115635">
        <v>1774</v>
      </c>
      <c r="K115635">
        <v>1801</v>
      </c>
      <c r="L115635">
        <v>12.69868333</v>
      </c>
      <c r="M115635">
        <v>1774</v>
      </c>
    </row>
    <row r="115636" spans="1:13">
      <c r="A115636" t="s">
        <v>151</v>
      </c>
      <c r="B115636" t="s">
        <v>206</v>
      </c>
      <c r="C115636">
        <v>4</v>
      </c>
      <c r="D115636" t="s">
        <v>202</v>
      </c>
      <c r="E115636">
        <v>1.6762637E-2</v>
      </c>
      <c r="F115636">
        <v>0.89081597000000001</v>
      </c>
      <c r="G115636">
        <v>0.89049482000000002</v>
      </c>
      <c r="H115636">
        <v>32.277941290000001</v>
      </c>
      <c r="I115636">
        <v>31.264384230000001</v>
      </c>
      <c r="J115636">
        <v>1775</v>
      </c>
      <c r="K115636">
        <v>1801</v>
      </c>
      <c r="L115636">
        <v>13.05021333</v>
      </c>
      <c r="M115636">
        <v>1775</v>
      </c>
    </row>
    <row r="115637" spans="1:13">
      <c r="A115637" t="s">
        <v>151</v>
      </c>
      <c r="B115637" t="s">
        <v>206</v>
      </c>
      <c r="C115637">
        <v>4</v>
      </c>
      <c r="D115637" t="s">
        <v>202</v>
      </c>
      <c r="E115637">
        <v>1.6587351E-2</v>
      </c>
      <c r="F115637">
        <v>0.89034742</v>
      </c>
      <c r="G115637">
        <v>0.89009702000000002</v>
      </c>
      <c r="H115637">
        <v>32.44266665</v>
      </c>
      <c r="I115637">
        <v>28.934175</v>
      </c>
      <c r="J115637">
        <v>1776</v>
      </c>
      <c r="K115637">
        <v>1801</v>
      </c>
      <c r="L115637">
        <v>12.916845</v>
      </c>
      <c r="M115637">
        <v>1776</v>
      </c>
    </row>
    <row r="115638" spans="1:13">
      <c r="A115638" t="s">
        <v>151</v>
      </c>
      <c r="B115638" t="s">
        <v>206</v>
      </c>
      <c r="C115638">
        <v>4</v>
      </c>
      <c r="D115638" t="s">
        <v>202</v>
      </c>
      <c r="E115638">
        <v>1.6761173000000001E-2</v>
      </c>
      <c r="F115638">
        <v>0.89001870000000005</v>
      </c>
      <c r="G115638">
        <v>0.88960682999999996</v>
      </c>
      <c r="H115638">
        <v>32.144088689999997</v>
      </c>
      <c r="I115638">
        <v>30.443933359999999</v>
      </c>
      <c r="J115638">
        <v>1777</v>
      </c>
      <c r="K115638">
        <v>1801</v>
      </c>
      <c r="L115638">
        <v>13.17361833</v>
      </c>
      <c r="M115638">
        <v>1777</v>
      </c>
    </row>
    <row r="115639" spans="1:13">
      <c r="A115639" t="s">
        <v>151</v>
      </c>
      <c r="B115639" t="s">
        <v>206</v>
      </c>
      <c r="C115639">
        <v>4</v>
      </c>
      <c r="D115639" t="s">
        <v>202</v>
      </c>
      <c r="E115639">
        <v>1.6628981000000001E-2</v>
      </c>
      <c r="F115639">
        <v>0.88940315999999997</v>
      </c>
      <c r="G115639">
        <v>0.88905948000000001</v>
      </c>
      <c r="H115639">
        <v>32.690086000000001</v>
      </c>
      <c r="I115639">
        <v>29.485609</v>
      </c>
      <c r="J115639">
        <v>1778</v>
      </c>
      <c r="K115639">
        <v>1801</v>
      </c>
      <c r="L115639">
        <v>12.993961669999999</v>
      </c>
      <c r="M115639">
        <v>1778</v>
      </c>
    </row>
    <row r="115640" spans="1:13">
      <c r="A115640" t="s">
        <v>151</v>
      </c>
      <c r="B115640" t="s">
        <v>206</v>
      </c>
      <c r="C115640">
        <v>4</v>
      </c>
      <c r="D115640" t="s">
        <v>202</v>
      </c>
      <c r="E115640">
        <v>1.6534706999999999E-2</v>
      </c>
      <c r="F115640">
        <v>0.88928783</v>
      </c>
      <c r="G115640">
        <v>0.8888393</v>
      </c>
      <c r="H115640">
        <v>32.938290270000003</v>
      </c>
      <c r="I115640">
        <v>30.832346479999998</v>
      </c>
      <c r="J115640">
        <v>1779</v>
      </c>
      <c r="K115640">
        <v>1801</v>
      </c>
      <c r="L115640">
        <v>13.154201670000001</v>
      </c>
      <c r="M115640">
        <v>1779</v>
      </c>
    </row>
    <row r="115641" spans="1:13">
      <c r="A115641" t="s">
        <v>151</v>
      </c>
      <c r="B115641" t="s">
        <v>206</v>
      </c>
      <c r="C115641">
        <v>4</v>
      </c>
      <c r="D115641" t="s">
        <v>202</v>
      </c>
      <c r="E115641">
        <v>1.6794165999999999E-2</v>
      </c>
      <c r="F115641">
        <v>0.88821280000000002</v>
      </c>
      <c r="G115641">
        <v>0.88790292000000004</v>
      </c>
      <c r="H115641">
        <v>32.442356799999999</v>
      </c>
      <c r="I115641">
        <v>29.816990000000001</v>
      </c>
      <c r="J115641">
        <v>1780</v>
      </c>
      <c r="K115641">
        <v>1801</v>
      </c>
      <c r="L115641">
        <v>13.189500000000001</v>
      </c>
      <c r="M115641">
        <v>1780</v>
      </c>
    </row>
    <row r="115642" spans="1:13">
      <c r="A115642" t="s">
        <v>151</v>
      </c>
      <c r="B115642" t="s">
        <v>206</v>
      </c>
      <c r="C115642">
        <v>4</v>
      </c>
      <c r="D115642" t="s">
        <v>202</v>
      </c>
      <c r="E115642">
        <v>1.6581861E-2</v>
      </c>
      <c r="F115642">
        <v>0.88820273000000005</v>
      </c>
      <c r="G115642">
        <v>0.88798653999999999</v>
      </c>
      <c r="H115642">
        <v>32.76243272</v>
      </c>
      <c r="I115642">
        <v>30.121168000000001</v>
      </c>
      <c r="J115642">
        <v>1781</v>
      </c>
      <c r="K115642">
        <v>1801</v>
      </c>
      <c r="L115642">
        <v>13.26276833</v>
      </c>
      <c r="M115642">
        <v>1781</v>
      </c>
    </row>
    <row r="115643" spans="1:13">
      <c r="A115643" t="s">
        <v>151</v>
      </c>
      <c r="B115643" t="s">
        <v>206</v>
      </c>
      <c r="C115643">
        <v>4</v>
      </c>
      <c r="D115643" t="s">
        <v>202</v>
      </c>
      <c r="E115643">
        <v>1.6911757999999999E-2</v>
      </c>
      <c r="F115643">
        <v>0.88752918999999997</v>
      </c>
      <c r="G115643">
        <v>0.88707632000000003</v>
      </c>
      <c r="H115643">
        <v>32.443856490000002</v>
      </c>
      <c r="I115643">
        <v>30.869824999999999</v>
      </c>
      <c r="J115643">
        <v>1782</v>
      </c>
      <c r="K115643">
        <v>1801</v>
      </c>
      <c r="L115643">
        <v>13.40629</v>
      </c>
      <c r="M115643">
        <v>1782</v>
      </c>
    </row>
    <row r="115644" spans="1:13">
      <c r="A115644" t="s">
        <v>151</v>
      </c>
      <c r="B115644" t="s">
        <v>206</v>
      </c>
      <c r="C115644">
        <v>4</v>
      </c>
      <c r="D115644" t="s">
        <v>202</v>
      </c>
      <c r="E115644">
        <v>1.6497492999999998E-2</v>
      </c>
      <c r="F115644">
        <v>0.88737297000000004</v>
      </c>
      <c r="G115644">
        <v>0.88710677999999998</v>
      </c>
      <c r="H115644">
        <v>33.142638990000002</v>
      </c>
      <c r="I115644">
        <v>29.889544000000001</v>
      </c>
      <c r="J115644">
        <v>1783</v>
      </c>
      <c r="K115644">
        <v>1801</v>
      </c>
      <c r="L115644">
        <v>13.268608329999999</v>
      </c>
      <c r="M115644">
        <v>1783</v>
      </c>
    </row>
    <row r="115645" spans="1:13">
      <c r="A115645" t="s">
        <v>151</v>
      </c>
      <c r="B115645" t="s">
        <v>206</v>
      </c>
      <c r="C115645">
        <v>4</v>
      </c>
      <c r="D115645" t="s">
        <v>202</v>
      </c>
      <c r="E115645">
        <v>1.6980006999999998E-2</v>
      </c>
      <c r="F115645">
        <v>0.88662755000000004</v>
      </c>
      <c r="G115645">
        <v>0.88617128000000001</v>
      </c>
      <c r="H115645">
        <v>32.539125290000001</v>
      </c>
      <c r="I115645">
        <v>31.344909999999999</v>
      </c>
      <c r="J115645">
        <v>1784</v>
      </c>
      <c r="K115645">
        <v>1801</v>
      </c>
      <c r="L115645">
        <v>13.601903330000001</v>
      </c>
      <c r="M115645">
        <v>1784</v>
      </c>
    </row>
    <row r="115646" spans="1:13">
      <c r="A115646" t="s">
        <v>151</v>
      </c>
      <c r="B115646" t="s">
        <v>206</v>
      </c>
      <c r="C115646">
        <v>4</v>
      </c>
      <c r="D115646" t="s">
        <v>202</v>
      </c>
      <c r="E115646">
        <v>1.6573709999999998E-2</v>
      </c>
      <c r="F115646">
        <v>0.88634091999999998</v>
      </c>
      <c r="G115646">
        <v>0.88605051999999995</v>
      </c>
      <c r="H115646">
        <v>33.063456909999999</v>
      </c>
      <c r="I115646">
        <v>29.724523999999999</v>
      </c>
      <c r="J115646">
        <v>1785</v>
      </c>
      <c r="K115646">
        <v>1801</v>
      </c>
      <c r="L115646">
        <v>13.40604167</v>
      </c>
      <c r="M115646">
        <v>1785</v>
      </c>
    </row>
    <row r="115647" spans="1:13">
      <c r="A115647" t="s">
        <v>151</v>
      </c>
      <c r="B115647" t="s">
        <v>206</v>
      </c>
      <c r="C115647">
        <v>4</v>
      </c>
      <c r="D115647" t="s">
        <v>202</v>
      </c>
      <c r="E115647">
        <v>1.7085932000000002E-2</v>
      </c>
      <c r="F115647">
        <v>0.88561851000000003</v>
      </c>
      <c r="G115647">
        <v>0.88516057000000004</v>
      </c>
      <c r="H115647">
        <v>32.17942661</v>
      </c>
      <c r="I115647">
        <v>31.453802</v>
      </c>
      <c r="J115647">
        <v>1786</v>
      </c>
      <c r="K115647">
        <v>1801</v>
      </c>
      <c r="L115647">
        <v>13.934139999999999</v>
      </c>
      <c r="M115647">
        <v>1786</v>
      </c>
    </row>
    <row r="115648" spans="1:13">
      <c r="A115648" t="s">
        <v>151</v>
      </c>
      <c r="B115648" t="s">
        <v>206</v>
      </c>
      <c r="C115648">
        <v>4</v>
      </c>
      <c r="D115648" t="s">
        <v>202</v>
      </c>
      <c r="E115648">
        <v>1.6800401999999999E-2</v>
      </c>
      <c r="F115648">
        <v>0.88521647000000003</v>
      </c>
      <c r="G115648">
        <v>0.88499497999999999</v>
      </c>
      <c r="H115648">
        <v>32.883015159999999</v>
      </c>
      <c r="I115648">
        <v>29.407444000000002</v>
      </c>
      <c r="J115648">
        <v>1787</v>
      </c>
      <c r="K115648">
        <v>1801</v>
      </c>
      <c r="L115648">
        <v>13.676095</v>
      </c>
      <c r="M115648">
        <v>1787</v>
      </c>
    </row>
    <row r="115649" spans="1:13">
      <c r="A115649" t="s">
        <v>151</v>
      </c>
      <c r="B115649" t="s">
        <v>206</v>
      </c>
      <c r="C115649">
        <v>4</v>
      </c>
      <c r="D115649" t="s">
        <v>202</v>
      </c>
      <c r="E115649">
        <v>1.7044549999999999E-2</v>
      </c>
      <c r="F115649">
        <v>0.88485122000000005</v>
      </c>
      <c r="G115649">
        <v>0.88439535999999996</v>
      </c>
      <c r="H115649">
        <v>32.506416629999997</v>
      </c>
      <c r="I115649">
        <v>31.585565110000001</v>
      </c>
      <c r="J115649">
        <v>1788</v>
      </c>
      <c r="K115649">
        <v>1801</v>
      </c>
      <c r="L115649">
        <v>14.12953667</v>
      </c>
      <c r="M115649">
        <v>1788</v>
      </c>
    </row>
    <row r="115650" spans="1:13">
      <c r="A115650" t="s">
        <v>151</v>
      </c>
      <c r="B115650" t="s">
        <v>206</v>
      </c>
      <c r="C115650">
        <v>4</v>
      </c>
      <c r="D115650" t="s">
        <v>202</v>
      </c>
      <c r="E115650">
        <v>1.6727557000000001E-2</v>
      </c>
      <c r="F115650">
        <v>0.88467096999999995</v>
      </c>
      <c r="G115650">
        <v>0.88442993000000003</v>
      </c>
      <c r="H115650">
        <v>33.286292179999997</v>
      </c>
      <c r="I115650">
        <v>29.76470685</v>
      </c>
      <c r="J115650">
        <v>1789</v>
      </c>
      <c r="K115650">
        <v>1801</v>
      </c>
      <c r="L115650">
        <v>13.796343329999999</v>
      </c>
      <c r="M115650">
        <v>1789</v>
      </c>
    </row>
    <row r="115651" spans="1:13">
      <c r="A115651" t="s">
        <v>151</v>
      </c>
      <c r="B115651" t="s">
        <v>206</v>
      </c>
      <c r="C115651">
        <v>4</v>
      </c>
      <c r="D115651" t="s">
        <v>202</v>
      </c>
      <c r="E115651">
        <v>1.7096736000000001E-2</v>
      </c>
      <c r="F115651">
        <v>0.88414735</v>
      </c>
      <c r="G115651">
        <v>0.88372386000000003</v>
      </c>
      <c r="H115651">
        <v>32.467089790000003</v>
      </c>
      <c r="I115651">
        <v>30.867985279999999</v>
      </c>
      <c r="J115651">
        <v>1790</v>
      </c>
      <c r="K115651">
        <v>1801</v>
      </c>
      <c r="L115651">
        <v>14.406396669999999</v>
      </c>
      <c r="M115651">
        <v>1790</v>
      </c>
    </row>
    <row r="115652" spans="1:13">
      <c r="A115652" t="s">
        <v>151</v>
      </c>
      <c r="B115652" t="s">
        <v>206</v>
      </c>
      <c r="C115652">
        <v>4</v>
      </c>
      <c r="D115652" t="s">
        <v>202</v>
      </c>
      <c r="E115652">
        <v>1.7253513000000002E-2</v>
      </c>
      <c r="F115652">
        <v>0.88330578999999998</v>
      </c>
      <c r="G115652">
        <v>0.88299238999999996</v>
      </c>
      <c r="H115652">
        <v>32.443856680000003</v>
      </c>
      <c r="I115652">
        <v>29.517637000000001</v>
      </c>
      <c r="J115652">
        <v>1791</v>
      </c>
      <c r="K115652">
        <v>1801</v>
      </c>
      <c r="L115652">
        <v>14.397626669999999</v>
      </c>
      <c r="M115652">
        <v>1791</v>
      </c>
    </row>
    <row r="115653" spans="1:13">
      <c r="A115653" t="s">
        <v>151</v>
      </c>
      <c r="B115653" t="s">
        <v>206</v>
      </c>
      <c r="C115653">
        <v>4</v>
      </c>
      <c r="D115653" t="s">
        <v>202</v>
      </c>
      <c r="E115653">
        <v>1.7011519999999999E-2</v>
      </c>
      <c r="F115653">
        <v>0.88336091999999999</v>
      </c>
      <c r="G115653">
        <v>0.88296783000000001</v>
      </c>
      <c r="H115653">
        <v>32.699528360000002</v>
      </c>
      <c r="I115653">
        <v>30.551641830000001</v>
      </c>
      <c r="J115653">
        <v>1792</v>
      </c>
      <c r="K115653">
        <v>1801</v>
      </c>
      <c r="L115653">
        <v>14.637691670000001</v>
      </c>
      <c r="M115653">
        <v>1792</v>
      </c>
    </row>
    <row r="115654" spans="1:13">
      <c r="A115654" t="s">
        <v>151</v>
      </c>
      <c r="B115654" t="s">
        <v>206</v>
      </c>
      <c r="C115654">
        <v>4</v>
      </c>
      <c r="D115654" t="s">
        <v>202</v>
      </c>
      <c r="E115654">
        <v>1.7358825000000001E-2</v>
      </c>
      <c r="F115654">
        <v>0.88267267000000005</v>
      </c>
      <c r="G115654">
        <v>0.88220721000000002</v>
      </c>
      <c r="H115654">
        <v>32.672301560000001</v>
      </c>
      <c r="I115654">
        <v>30.371943999999999</v>
      </c>
      <c r="J115654">
        <v>1793</v>
      </c>
      <c r="K115654">
        <v>1801</v>
      </c>
      <c r="L115654">
        <v>14.81697</v>
      </c>
      <c r="M115654">
        <v>1793</v>
      </c>
    </row>
    <row r="115655" spans="1:13">
      <c r="A115655" t="s">
        <v>151</v>
      </c>
      <c r="B115655" t="s">
        <v>206</v>
      </c>
      <c r="C115655">
        <v>4</v>
      </c>
      <c r="D115655" t="s">
        <v>202</v>
      </c>
      <c r="E115655">
        <v>1.6933914000000001E-2</v>
      </c>
      <c r="F115655">
        <v>0.88257878999999995</v>
      </c>
      <c r="G115655">
        <v>0.88214225000000002</v>
      </c>
      <c r="H115655">
        <v>33.150850439999999</v>
      </c>
      <c r="I115655">
        <v>30.655912000000001</v>
      </c>
      <c r="J115655">
        <v>1794</v>
      </c>
      <c r="K115655">
        <v>1801</v>
      </c>
      <c r="L115655">
        <v>14.88288667</v>
      </c>
      <c r="M115655">
        <v>1794</v>
      </c>
    </row>
    <row r="115656" spans="1:13">
      <c r="A115656" t="s">
        <v>151</v>
      </c>
      <c r="B115656" t="s">
        <v>206</v>
      </c>
      <c r="C115656">
        <v>4</v>
      </c>
      <c r="D115656" t="s">
        <v>202</v>
      </c>
      <c r="E115656">
        <v>1.7538212000000001E-2</v>
      </c>
      <c r="F115656">
        <v>0.88179629999999998</v>
      </c>
      <c r="G115656">
        <v>0.88153862999999999</v>
      </c>
      <c r="H115656">
        <v>32.53275275</v>
      </c>
      <c r="I115656">
        <v>30.328931999999998</v>
      </c>
      <c r="J115656">
        <v>1795</v>
      </c>
      <c r="K115656">
        <v>1801</v>
      </c>
      <c r="L115656">
        <v>15.40413833</v>
      </c>
      <c r="M115656">
        <v>1795</v>
      </c>
    </row>
    <row r="115657" spans="1:13">
      <c r="A115657" t="s">
        <v>151</v>
      </c>
      <c r="B115657" t="s">
        <v>206</v>
      </c>
      <c r="C115657">
        <v>4</v>
      </c>
      <c r="D115657" t="s">
        <v>202</v>
      </c>
      <c r="E115657">
        <v>1.7294176000000001E-2</v>
      </c>
      <c r="F115657">
        <v>0.88187413999999997</v>
      </c>
      <c r="G115657">
        <v>0.88144100000000003</v>
      </c>
      <c r="H115657">
        <v>32.679856639999997</v>
      </c>
      <c r="I115657">
        <v>29.591684000000001</v>
      </c>
      <c r="J115657">
        <v>1796</v>
      </c>
      <c r="K115657">
        <v>1801</v>
      </c>
      <c r="L115657">
        <v>15.49798667</v>
      </c>
      <c r="M115657">
        <v>1796</v>
      </c>
    </row>
    <row r="115658" spans="1:13">
      <c r="A115658" t="s">
        <v>151</v>
      </c>
      <c r="B115658" t="s">
        <v>206</v>
      </c>
      <c r="C115658">
        <v>4</v>
      </c>
      <c r="D115658" t="s">
        <v>202</v>
      </c>
      <c r="E115658">
        <v>1.7605307000000001E-2</v>
      </c>
      <c r="F115658">
        <v>0.88136398999999999</v>
      </c>
      <c r="G115658">
        <v>0.88088334000000001</v>
      </c>
      <c r="H115658">
        <v>32.217070800000002</v>
      </c>
      <c r="I115658">
        <v>31.470758369999999</v>
      </c>
      <c r="J115658">
        <v>1797</v>
      </c>
      <c r="K115658">
        <v>1801</v>
      </c>
      <c r="L115658">
        <v>16.357936670000001</v>
      </c>
      <c r="M115658">
        <v>1797</v>
      </c>
    </row>
    <row r="115659" spans="1:13">
      <c r="A115659" t="s">
        <v>151</v>
      </c>
      <c r="B115659" t="s">
        <v>206</v>
      </c>
      <c r="C115659">
        <v>4</v>
      </c>
      <c r="D115659" t="s">
        <v>202</v>
      </c>
      <c r="E115659">
        <v>1.7525570000000001E-2</v>
      </c>
      <c r="F115659">
        <v>0.88112014999999999</v>
      </c>
      <c r="G115659">
        <v>0.88075674000000004</v>
      </c>
      <c r="H115659">
        <v>33.035630359999999</v>
      </c>
      <c r="I115659">
        <v>29.526152360000001</v>
      </c>
      <c r="J115659">
        <v>1798</v>
      </c>
      <c r="K115659">
        <v>1801</v>
      </c>
      <c r="L115659">
        <v>16.046140000000001</v>
      </c>
      <c r="M115659">
        <v>1798</v>
      </c>
    </row>
    <row r="115660" spans="1:13">
      <c r="A115660" t="s">
        <v>151</v>
      </c>
      <c r="B115660" t="s">
        <v>206</v>
      </c>
      <c r="C115660">
        <v>4</v>
      </c>
      <c r="D115660" t="s">
        <v>202</v>
      </c>
      <c r="E115660">
        <v>1.745625E-2</v>
      </c>
      <c r="F115660">
        <v>0.88099110000000003</v>
      </c>
      <c r="G115660">
        <v>0.88047253999999997</v>
      </c>
      <c r="H115660">
        <v>32.769553190000003</v>
      </c>
      <c r="I115660">
        <v>31.031041510000001</v>
      </c>
      <c r="J115660">
        <v>1799</v>
      </c>
      <c r="K115660">
        <v>1801</v>
      </c>
      <c r="L115660">
        <v>16.98531333</v>
      </c>
      <c r="M115660">
        <v>1799</v>
      </c>
    </row>
    <row r="115661" spans="1:13">
      <c r="A115661" t="s">
        <v>152</v>
      </c>
      <c r="B115661" t="s">
        <v>206</v>
      </c>
      <c r="C115661">
        <v>4</v>
      </c>
      <c r="D115661" t="s">
        <v>203</v>
      </c>
      <c r="E115661">
        <v>1.5742011E-2</v>
      </c>
      <c r="F115661">
        <v>1.0691922</v>
      </c>
      <c r="G115661">
        <v>1.0695485</v>
      </c>
      <c r="H115661">
        <v>32.583423369999998</v>
      </c>
      <c r="I115661">
        <v>30.786549000000001</v>
      </c>
      <c r="J115661">
        <v>1</v>
      </c>
      <c r="K115661">
        <v>1801</v>
      </c>
      <c r="L115661">
        <v>11.039718329999999</v>
      </c>
      <c r="M115661">
        <v>1</v>
      </c>
    </row>
    <row r="115662" spans="1:13">
      <c r="A115662" t="s">
        <v>152</v>
      </c>
      <c r="B115662" t="s">
        <v>206</v>
      </c>
      <c r="C115662">
        <v>4</v>
      </c>
      <c r="D115662" t="s">
        <v>203</v>
      </c>
      <c r="E115662">
        <v>1.5711646999999999E-2</v>
      </c>
      <c r="F115662">
        <v>1.0699261</v>
      </c>
      <c r="G115662">
        <v>1.0701143</v>
      </c>
      <c r="H115662">
        <v>32.589318980000002</v>
      </c>
      <c r="I115662">
        <v>30.680434999999999</v>
      </c>
      <c r="J115662">
        <v>2</v>
      </c>
      <c r="K115662">
        <v>1801</v>
      </c>
      <c r="L115662">
        <v>11.037380000000001</v>
      </c>
      <c r="M115662">
        <v>2</v>
      </c>
    </row>
    <row r="115663" spans="1:13">
      <c r="A115663" t="s">
        <v>152</v>
      </c>
      <c r="B115663" t="s">
        <v>206</v>
      </c>
      <c r="C115663">
        <v>4</v>
      </c>
      <c r="D115663" t="s">
        <v>203</v>
      </c>
      <c r="E115663">
        <v>1.5697755000000001E-2</v>
      </c>
      <c r="F115663">
        <v>1.0701957</v>
      </c>
      <c r="G115663">
        <v>1.0704218000000001</v>
      </c>
      <c r="H115663">
        <v>32.572895000000003</v>
      </c>
      <c r="I115663">
        <v>30.635644259999999</v>
      </c>
      <c r="J115663">
        <v>3</v>
      </c>
      <c r="K115663">
        <v>1801</v>
      </c>
      <c r="L115663">
        <v>11.037245</v>
      </c>
      <c r="M115663">
        <v>3</v>
      </c>
    </row>
    <row r="115664" spans="1:13">
      <c r="A115664" t="s">
        <v>152</v>
      </c>
      <c r="B115664" t="s">
        <v>206</v>
      </c>
      <c r="C115664">
        <v>4</v>
      </c>
      <c r="D115664" t="s">
        <v>203</v>
      </c>
      <c r="E115664">
        <v>1.5679035000000001E-2</v>
      </c>
      <c r="F115664">
        <v>1.0704416999999999</v>
      </c>
      <c r="G115664">
        <v>1.0706183</v>
      </c>
      <c r="H115664">
        <v>32.536870139999998</v>
      </c>
      <c r="I115664">
        <v>30.620083000000001</v>
      </c>
      <c r="J115664">
        <v>4</v>
      </c>
      <c r="K115664">
        <v>1801</v>
      </c>
      <c r="L115664">
        <v>11.036160000000001</v>
      </c>
      <c r="M115664">
        <v>4</v>
      </c>
    </row>
    <row r="115665" spans="1:13">
      <c r="A115665" t="s">
        <v>152</v>
      </c>
      <c r="B115665" t="s">
        <v>206</v>
      </c>
      <c r="C115665">
        <v>4</v>
      </c>
      <c r="D115665" t="s">
        <v>203</v>
      </c>
      <c r="E115665">
        <v>1.5674812999999999E-2</v>
      </c>
      <c r="F115665">
        <v>1.0707409000000001</v>
      </c>
      <c r="G115665">
        <v>1.0709116000000001</v>
      </c>
      <c r="H115665">
        <v>32.546531229999999</v>
      </c>
      <c r="I115665">
        <v>30.629467000000002</v>
      </c>
      <c r="J115665">
        <v>5</v>
      </c>
      <c r="K115665">
        <v>1801</v>
      </c>
      <c r="L115665">
        <v>11.037746670000001</v>
      </c>
      <c r="M115665">
        <v>5</v>
      </c>
    </row>
    <row r="115666" spans="1:13">
      <c r="A115666" t="s">
        <v>152</v>
      </c>
      <c r="B115666" t="s">
        <v>206</v>
      </c>
      <c r="C115666">
        <v>4</v>
      </c>
      <c r="D115666" t="s">
        <v>203</v>
      </c>
      <c r="E115666">
        <v>1.5676382999999999E-2</v>
      </c>
      <c r="F115666">
        <v>1.0709709999999999</v>
      </c>
      <c r="G115666">
        <v>1.0711550000000001</v>
      </c>
      <c r="H115666">
        <v>32.543717100000002</v>
      </c>
      <c r="I115666">
        <v>30.697148219999999</v>
      </c>
      <c r="J115666">
        <v>6</v>
      </c>
      <c r="K115666">
        <v>1801</v>
      </c>
      <c r="L115666">
        <v>11.038335</v>
      </c>
      <c r="M115666">
        <v>6</v>
      </c>
    </row>
    <row r="115667" spans="1:13">
      <c r="A115667" t="s">
        <v>152</v>
      </c>
      <c r="B115667" t="s">
        <v>206</v>
      </c>
      <c r="C115667">
        <v>4</v>
      </c>
      <c r="D115667" t="s">
        <v>203</v>
      </c>
      <c r="E115667">
        <v>1.5668700000000001E-2</v>
      </c>
      <c r="F115667">
        <v>1.070951</v>
      </c>
      <c r="G115667">
        <v>1.0710127</v>
      </c>
      <c r="H115667">
        <v>32.575595229999998</v>
      </c>
      <c r="I115667">
        <v>30.781193269999999</v>
      </c>
      <c r="J115667">
        <v>7</v>
      </c>
      <c r="K115667">
        <v>1801</v>
      </c>
      <c r="L115667">
        <v>11.039298329999999</v>
      </c>
      <c r="M115667">
        <v>7</v>
      </c>
    </row>
    <row r="115668" spans="1:13">
      <c r="A115668" t="s">
        <v>152</v>
      </c>
      <c r="B115668" t="s">
        <v>206</v>
      </c>
      <c r="C115668">
        <v>4</v>
      </c>
      <c r="D115668" t="s">
        <v>203</v>
      </c>
      <c r="E115668">
        <v>1.5646726E-2</v>
      </c>
      <c r="F115668">
        <v>1.0711949000000001</v>
      </c>
      <c r="G115668">
        <v>1.0711963</v>
      </c>
      <c r="H115668">
        <v>32.553878560000001</v>
      </c>
      <c r="I115668">
        <v>30.812676570000001</v>
      </c>
      <c r="J115668">
        <v>8</v>
      </c>
      <c r="K115668">
        <v>1801</v>
      </c>
      <c r="L115668">
        <v>11.037886670000001</v>
      </c>
      <c r="M115668">
        <v>8</v>
      </c>
    </row>
    <row r="115669" spans="1:13">
      <c r="A115669" t="s">
        <v>152</v>
      </c>
      <c r="B115669" t="s">
        <v>206</v>
      </c>
      <c r="C115669">
        <v>4</v>
      </c>
      <c r="D115669" t="s">
        <v>203</v>
      </c>
      <c r="E115669">
        <v>1.5655863999999999E-2</v>
      </c>
      <c r="F115669">
        <v>1.0711632</v>
      </c>
      <c r="G115669">
        <v>1.0713307999999999</v>
      </c>
      <c r="H115669">
        <v>32.522653079999998</v>
      </c>
      <c r="I115669">
        <v>31.009488999999999</v>
      </c>
      <c r="J115669">
        <v>9</v>
      </c>
      <c r="K115669">
        <v>1801</v>
      </c>
      <c r="L115669">
        <v>11.038494999999999</v>
      </c>
      <c r="M115669">
        <v>9</v>
      </c>
    </row>
    <row r="115670" spans="1:13">
      <c r="A115670" t="s">
        <v>152</v>
      </c>
      <c r="B115670" t="s">
        <v>206</v>
      </c>
      <c r="C115670">
        <v>4</v>
      </c>
      <c r="D115670" t="s">
        <v>203</v>
      </c>
      <c r="E115670">
        <v>1.5640148999999999E-2</v>
      </c>
      <c r="F115670">
        <v>1.0711485999999999</v>
      </c>
      <c r="G115670">
        <v>1.0712343</v>
      </c>
      <c r="H115670">
        <v>32.57109166</v>
      </c>
      <c r="I115670">
        <v>30.783270000000002</v>
      </c>
      <c r="J115670">
        <v>10</v>
      </c>
      <c r="K115670">
        <v>1801</v>
      </c>
      <c r="L115670">
        <v>11.03843</v>
      </c>
      <c r="M115670">
        <v>10</v>
      </c>
    </row>
    <row r="115671" spans="1:13">
      <c r="A115671" t="s">
        <v>152</v>
      </c>
      <c r="B115671" t="s">
        <v>206</v>
      </c>
      <c r="C115671">
        <v>4</v>
      </c>
      <c r="D115671" t="s">
        <v>203</v>
      </c>
      <c r="E115671">
        <v>1.5641212000000002E-2</v>
      </c>
      <c r="F115671">
        <v>1.0699084000000001</v>
      </c>
      <c r="G115671">
        <v>1.0713158</v>
      </c>
      <c r="H115671">
        <v>32.583500819999998</v>
      </c>
      <c r="I115671">
        <v>30.709446459999999</v>
      </c>
      <c r="J115671">
        <v>11</v>
      </c>
      <c r="K115671">
        <v>1801</v>
      </c>
      <c r="L115671">
        <v>11.05653</v>
      </c>
      <c r="M115671">
        <v>11</v>
      </c>
    </row>
    <row r="115672" spans="1:13">
      <c r="A115672" t="s">
        <v>152</v>
      </c>
      <c r="B115672" t="s">
        <v>206</v>
      </c>
      <c r="C115672">
        <v>4</v>
      </c>
      <c r="D115672" t="s">
        <v>203</v>
      </c>
      <c r="E115672">
        <v>1.5644327E-2</v>
      </c>
      <c r="F115672">
        <v>1.0711858999999999</v>
      </c>
      <c r="G115672">
        <v>1.0713842</v>
      </c>
      <c r="H115672">
        <v>32.549376959999996</v>
      </c>
      <c r="I115672">
        <v>30.62054517</v>
      </c>
      <c r="J115672">
        <v>12</v>
      </c>
      <c r="K115672">
        <v>1801</v>
      </c>
      <c r="L115672">
        <v>11.03720833</v>
      </c>
      <c r="M115672">
        <v>12</v>
      </c>
    </row>
    <row r="115673" spans="1:13">
      <c r="A115673" t="s">
        <v>152</v>
      </c>
      <c r="B115673" t="s">
        <v>206</v>
      </c>
      <c r="C115673">
        <v>4</v>
      </c>
      <c r="D115673" t="s">
        <v>203</v>
      </c>
      <c r="E115673">
        <v>1.5637148E-2</v>
      </c>
      <c r="F115673">
        <v>1.0714235999999999</v>
      </c>
      <c r="G115673">
        <v>1.0714847999999999</v>
      </c>
      <c r="H115673">
        <v>32.578089820000002</v>
      </c>
      <c r="I115673">
        <v>30.845854620000001</v>
      </c>
      <c r="J115673">
        <v>13</v>
      </c>
      <c r="K115673">
        <v>1801</v>
      </c>
      <c r="L115673">
        <v>11.03794667</v>
      </c>
      <c r="M115673">
        <v>13</v>
      </c>
    </row>
    <row r="115674" spans="1:13">
      <c r="A115674" t="s">
        <v>152</v>
      </c>
      <c r="B115674" t="s">
        <v>206</v>
      </c>
      <c r="C115674">
        <v>4</v>
      </c>
      <c r="D115674" t="s">
        <v>203</v>
      </c>
      <c r="E115674">
        <v>1.561741E-2</v>
      </c>
      <c r="F115674">
        <v>1.0714623000000001</v>
      </c>
      <c r="G115674">
        <v>1.0717002</v>
      </c>
      <c r="H115674">
        <v>32.598529999999997</v>
      </c>
      <c r="I115674">
        <v>30.750827489999999</v>
      </c>
      <c r="J115674">
        <v>14</v>
      </c>
      <c r="K115674">
        <v>1801</v>
      </c>
      <c r="L115674">
        <v>11.03762167</v>
      </c>
      <c r="M115674">
        <v>14</v>
      </c>
    </row>
    <row r="115675" spans="1:13">
      <c r="A115675" t="s">
        <v>152</v>
      </c>
      <c r="B115675" t="s">
        <v>206</v>
      </c>
      <c r="C115675">
        <v>4</v>
      </c>
      <c r="D115675" t="s">
        <v>203</v>
      </c>
      <c r="E115675">
        <v>1.5603483E-2</v>
      </c>
      <c r="F115675">
        <v>1.0715058</v>
      </c>
      <c r="G115675">
        <v>1.0716645</v>
      </c>
      <c r="H115675">
        <v>32.645531669999997</v>
      </c>
      <c r="I115675">
        <v>30.784638950000002</v>
      </c>
      <c r="J115675">
        <v>15</v>
      </c>
      <c r="K115675">
        <v>1801</v>
      </c>
      <c r="L115675">
        <v>11.036751669999999</v>
      </c>
      <c r="M115675">
        <v>15</v>
      </c>
    </row>
    <row r="115676" spans="1:13">
      <c r="A115676" t="s">
        <v>152</v>
      </c>
      <c r="B115676" t="s">
        <v>206</v>
      </c>
      <c r="C115676">
        <v>4</v>
      </c>
      <c r="D115676" t="s">
        <v>203</v>
      </c>
      <c r="E115676">
        <v>1.5605351999999999E-2</v>
      </c>
      <c r="F115676">
        <v>1.0715479999999999</v>
      </c>
      <c r="G115676">
        <v>1.0716475000000001</v>
      </c>
      <c r="H115676">
        <v>32.654381280000003</v>
      </c>
      <c r="I115676">
        <v>30.843083</v>
      </c>
      <c r="J115676">
        <v>16</v>
      </c>
      <c r="K115676">
        <v>1801</v>
      </c>
      <c r="L115676">
        <v>11.036168330000001</v>
      </c>
      <c r="M115676">
        <v>16</v>
      </c>
    </row>
    <row r="115677" spans="1:13">
      <c r="A115677" t="s">
        <v>152</v>
      </c>
      <c r="B115677" t="s">
        <v>206</v>
      </c>
      <c r="C115677">
        <v>4</v>
      </c>
      <c r="D115677" t="s">
        <v>203</v>
      </c>
      <c r="E115677">
        <v>1.5597546E-2</v>
      </c>
      <c r="F115677">
        <v>1.0716116</v>
      </c>
      <c r="G115677">
        <v>1.0717616999999999</v>
      </c>
      <c r="H115677">
        <v>32.658198679999998</v>
      </c>
      <c r="I115677">
        <v>30.825706</v>
      </c>
      <c r="J115677">
        <v>17</v>
      </c>
      <c r="K115677">
        <v>1801</v>
      </c>
      <c r="L115677">
        <v>11.037660000000001</v>
      </c>
      <c r="M115677">
        <v>17</v>
      </c>
    </row>
    <row r="115678" spans="1:13">
      <c r="A115678" t="s">
        <v>152</v>
      </c>
      <c r="B115678" t="s">
        <v>206</v>
      </c>
      <c r="C115678">
        <v>4</v>
      </c>
      <c r="D115678" t="s">
        <v>203</v>
      </c>
      <c r="E115678">
        <v>1.5597669E-2</v>
      </c>
      <c r="F115678">
        <v>1.0714642999999999</v>
      </c>
      <c r="G115678">
        <v>1.0716673999999999</v>
      </c>
      <c r="H115678">
        <v>32.608829620000002</v>
      </c>
      <c r="I115678">
        <v>30.78126533</v>
      </c>
      <c r="J115678">
        <v>18</v>
      </c>
      <c r="K115678">
        <v>1801</v>
      </c>
      <c r="L115678">
        <v>11.035643329999999</v>
      </c>
      <c r="M115678">
        <v>18</v>
      </c>
    </row>
    <row r="115679" spans="1:13">
      <c r="A115679" t="s">
        <v>152</v>
      </c>
      <c r="B115679" t="s">
        <v>206</v>
      </c>
      <c r="C115679">
        <v>4</v>
      </c>
      <c r="D115679" t="s">
        <v>203</v>
      </c>
      <c r="E115679">
        <v>1.5604115999999999E-2</v>
      </c>
      <c r="F115679">
        <v>1.0716029</v>
      </c>
      <c r="G115679">
        <v>1.0716513000000001</v>
      </c>
      <c r="H115679">
        <v>32.671350850000003</v>
      </c>
      <c r="I115679">
        <v>30.870896999999999</v>
      </c>
      <c r="J115679">
        <v>19</v>
      </c>
      <c r="K115679">
        <v>1801</v>
      </c>
      <c r="L115679">
        <v>11.036348329999999</v>
      </c>
      <c r="M115679">
        <v>19</v>
      </c>
    </row>
    <row r="115680" spans="1:13">
      <c r="A115680" t="s">
        <v>152</v>
      </c>
      <c r="B115680" t="s">
        <v>206</v>
      </c>
      <c r="C115680">
        <v>4</v>
      </c>
      <c r="D115680" t="s">
        <v>203</v>
      </c>
      <c r="E115680">
        <v>1.5590033999999999E-2</v>
      </c>
      <c r="F115680">
        <v>1.0701229999999999</v>
      </c>
      <c r="G115680">
        <v>1.0715486999999999</v>
      </c>
      <c r="H115680">
        <v>32.70424964</v>
      </c>
      <c r="I115680">
        <v>30.928263900000001</v>
      </c>
      <c r="J115680">
        <v>20</v>
      </c>
      <c r="K115680">
        <v>1801</v>
      </c>
      <c r="L115680">
        <v>11.052565</v>
      </c>
      <c r="M115680">
        <v>20</v>
      </c>
    </row>
    <row r="115681" spans="1:13">
      <c r="A115681" t="s">
        <v>152</v>
      </c>
      <c r="B115681" t="s">
        <v>206</v>
      </c>
      <c r="C115681">
        <v>4</v>
      </c>
      <c r="D115681" t="s">
        <v>203</v>
      </c>
      <c r="E115681">
        <v>1.5593418E-2</v>
      </c>
      <c r="F115681">
        <v>1.0714281999999999</v>
      </c>
      <c r="G115681">
        <v>1.0715797</v>
      </c>
      <c r="H115681">
        <v>32.683801359999997</v>
      </c>
      <c r="I115681">
        <v>30.802634999999999</v>
      </c>
      <c r="J115681">
        <v>21</v>
      </c>
      <c r="K115681">
        <v>1801</v>
      </c>
      <c r="L115681">
        <v>11.03598667</v>
      </c>
      <c r="M115681">
        <v>21</v>
      </c>
    </row>
    <row r="115682" spans="1:13">
      <c r="A115682" t="s">
        <v>152</v>
      </c>
      <c r="B115682" t="s">
        <v>206</v>
      </c>
      <c r="C115682">
        <v>4</v>
      </c>
      <c r="D115682" t="s">
        <v>203</v>
      </c>
      <c r="E115682">
        <v>1.5592872000000001E-2</v>
      </c>
      <c r="F115682">
        <v>1.0714862000000001</v>
      </c>
      <c r="G115682">
        <v>1.0717144000000001</v>
      </c>
      <c r="H115682">
        <v>32.729014280000001</v>
      </c>
      <c r="I115682">
        <v>30.82516159</v>
      </c>
      <c r="J115682">
        <v>22</v>
      </c>
      <c r="K115682">
        <v>1801</v>
      </c>
      <c r="L115682">
        <v>11.03527167</v>
      </c>
      <c r="M115682">
        <v>22</v>
      </c>
    </row>
    <row r="115683" spans="1:13">
      <c r="A115683" t="s">
        <v>152</v>
      </c>
      <c r="B115683" t="s">
        <v>206</v>
      </c>
      <c r="C115683">
        <v>4</v>
      </c>
      <c r="D115683" t="s">
        <v>203</v>
      </c>
      <c r="E115683">
        <v>1.561507E-2</v>
      </c>
      <c r="F115683">
        <v>1.0715146</v>
      </c>
      <c r="G115683">
        <v>1.0717064999999999</v>
      </c>
      <c r="H115683">
        <v>32.640431880000001</v>
      </c>
      <c r="I115683">
        <v>30.760117999999999</v>
      </c>
      <c r="J115683">
        <v>23</v>
      </c>
      <c r="K115683">
        <v>1801</v>
      </c>
      <c r="L115683">
        <v>11.03966</v>
      </c>
      <c r="M115683">
        <v>23</v>
      </c>
    </row>
    <row r="115684" spans="1:13">
      <c r="A115684" t="s">
        <v>152</v>
      </c>
      <c r="B115684" t="s">
        <v>206</v>
      </c>
      <c r="C115684">
        <v>4</v>
      </c>
      <c r="D115684" t="s">
        <v>203</v>
      </c>
      <c r="E115684">
        <v>1.5620004E-2</v>
      </c>
      <c r="F115684">
        <v>1.0715792</v>
      </c>
      <c r="G115684">
        <v>1.0716166</v>
      </c>
      <c r="H115684">
        <v>32.577784639999997</v>
      </c>
      <c r="I115684">
        <v>30.631516000000001</v>
      </c>
      <c r="J115684">
        <v>24</v>
      </c>
      <c r="K115684">
        <v>1801</v>
      </c>
      <c r="L115684">
        <v>11.038826670000001</v>
      </c>
      <c r="M115684">
        <v>24</v>
      </c>
    </row>
    <row r="115685" spans="1:13">
      <c r="A115685" t="s">
        <v>152</v>
      </c>
      <c r="B115685" t="s">
        <v>206</v>
      </c>
      <c r="C115685">
        <v>4</v>
      </c>
      <c r="D115685" t="s">
        <v>203</v>
      </c>
      <c r="E115685">
        <v>1.562288E-2</v>
      </c>
      <c r="F115685">
        <v>1.0716015000000001</v>
      </c>
      <c r="G115685">
        <v>1.0719851</v>
      </c>
      <c r="H115685">
        <v>32.558024060000001</v>
      </c>
      <c r="I115685">
        <v>30.679331000000001</v>
      </c>
      <c r="J115685">
        <v>25</v>
      </c>
      <c r="K115685">
        <v>1801</v>
      </c>
      <c r="L115685">
        <v>11.03660167</v>
      </c>
      <c r="M115685">
        <v>25</v>
      </c>
    </row>
    <row r="115686" spans="1:13">
      <c r="A115686" t="s">
        <v>152</v>
      </c>
      <c r="B115686" t="s">
        <v>206</v>
      </c>
      <c r="C115686">
        <v>4</v>
      </c>
      <c r="D115686" t="s">
        <v>203</v>
      </c>
      <c r="E115686">
        <v>1.5632567999999999E-2</v>
      </c>
      <c r="F115686">
        <v>1.0717121000000001</v>
      </c>
      <c r="G115686">
        <v>1.0706861000000001</v>
      </c>
      <c r="H115686">
        <v>32.550449899999997</v>
      </c>
      <c r="I115686">
        <v>30.632049909999999</v>
      </c>
      <c r="J115686">
        <v>26</v>
      </c>
      <c r="K115686">
        <v>1801</v>
      </c>
      <c r="L115686">
        <v>11.037473329999999</v>
      </c>
      <c r="M115686">
        <v>26</v>
      </c>
    </row>
    <row r="115687" spans="1:13">
      <c r="A115687" t="s">
        <v>152</v>
      </c>
      <c r="B115687" t="s">
        <v>206</v>
      </c>
      <c r="C115687">
        <v>4</v>
      </c>
      <c r="D115687" t="s">
        <v>203</v>
      </c>
      <c r="E115687">
        <v>1.5611622E-2</v>
      </c>
      <c r="F115687">
        <v>1.0718993999999999</v>
      </c>
      <c r="G115687">
        <v>1.0708918999999999</v>
      </c>
      <c r="H115687">
        <v>32.584033249999997</v>
      </c>
      <c r="I115687">
        <v>30.71652155</v>
      </c>
      <c r="J115687">
        <v>27</v>
      </c>
      <c r="K115687">
        <v>1801</v>
      </c>
      <c r="L115687">
        <v>11.038128329999999</v>
      </c>
      <c r="M115687">
        <v>27</v>
      </c>
    </row>
    <row r="115688" spans="1:13">
      <c r="A115688" t="s">
        <v>152</v>
      </c>
      <c r="B115688" t="s">
        <v>206</v>
      </c>
      <c r="C115688">
        <v>4</v>
      </c>
      <c r="D115688" t="s">
        <v>203</v>
      </c>
      <c r="E115688">
        <v>1.560139E-2</v>
      </c>
      <c r="F115688">
        <v>1.0718763</v>
      </c>
      <c r="G115688">
        <v>1.0720105</v>
      </c>
      <c r="H115688">
        <v>32.628071910000003</v>
      </c>
      <c r="I115688">
        <v>30.728190999999999</v>
      </c>
      <c r="J115688">
        <v>28</v>
      </c>
      <c r="K115688">
        <v>1801</v>
      </c>
      <c r="L115688">
        <v>11.03597167</v>
      </c>
      <c r="M115688">
        <v>28</v>
      </c>
    </row>
    <row r="115689" spans="1:13">
      <c r="A115689" t="s">
        <v>152</v>
      </c>
      <c r="B115689" t="s">
        <v>206</v>
      </c>
      <c r="C115689">
        <v>4</v>
      </c>
      <c r="D115689" t="s">
        <v>203</v>
      </c>
      <c r="E115689">
        <v>1.5596692000000001E-2</v>
      </c>
      <c r="F115689">
        <v>1.0715562000000001</v>
      </c>
      <c r="G115689">
        <v>1.0720118999999999</v>
      </c>
      <c r="H115689">
        <v>32.667291339999998</v>
      </c>
      <c r="I115689">
        <v>30.793075720000001</v>
      </c>
      <c r="J115689">
        <v>29</v>
      </c>
      <c r="K115689">
        <v>1801</v>
      </c>
      <c r="L115689">
        <v>11.035968329999999</v>
      </c>
      <c r="M115689">
        <v>29</v>
      </c>
    </row>
    <row r="115690" spans="1:13">
      <c r="A115690" t="s">
        <v>152</v>
      </c>
      <c r="B115690" t="s">
        <v>206</v>
      </c>
      <c r="C115690">
        <v>4</v>
      </c>
      <c r="D115690" t="s">
        <v>203</v>
      </c>
      <c r="E115690">
        <v>1.5593469E-2</v>
      </c>
      <c r="F115690">
        <v>1.0719951000000001</v>
      </c>
      <c r="G115690">
        <v>1.0719445000000001</v>
      </c>
      <c r="H115690">
        <v>32.696062169999998</v>
      </c>
      <c r="I115690">
        <v>30.818557999999999</v>
      </c>
      <c r="J115690">
        <v>30</v>
      </c>
      <c r="K115690">
        <v>1801</v>
      </c>
      <c r="L115690">
        <v>11.035215000000001</v>
      </c>
      <c r="M115690">
        <v>30</v>
      </c>
    </row>
    <row r="115691" spans="1:13">
      <c r="A115691" t="s">
        <v>152</v>
      </c>
      <c r="B115691" t="s">
        <v>206</v>
      </c>
      <c r="C115691">
        <v>4</v>
      </c>
      <c r="D115691" t="s">
        <v>203</v>
      </c>
      <c r="E115691">
        <v>1.5592214E-2</v>
      </c>
      <c r="F115691">
        <v>1.0718877</v>
      </c>
      <c r="G115691">
        <v>1.0721020000000001</v>
      </c>
      <c r="H115691">
        <v>32.73092621</v>
      </c>
      <c r="I115691">
        <v>30.86488305</v>
      </c>
      <c r="J115691">
        <v>31</v>
      </c>
      <c r="K115691">
        <v>1801</v>
      </c>
      <c r="L115691">
        <v>11.03954167</v>
      </c>
      <c r="M115691">
        <v>31</v>
      </c>
    </row>
    <row r="115692" spans="1:13">
      <c r="A115692" t="s">
        <v>152</v>
      </c>
      <c r="B115692" t="s">
        <v>206</v>
      </c>
      <c r="C115692">
        <v>4</v>
      </c>
      <c r="D115692" t="s">
        <v>203</v>
      </c>
      <c r="E115692">
        <v>1.5578231E-2</v>
      </c>
      <c r="F115692">
        <v>1.0719382</v>
      </c>
      <c r="G115692">
        <v>1.0720265</v>
      </c>
      <c r="H115692">
        <v>32.737887409999999</v>
      </c>
      <c r="I115692">
        <v>30.844083999999999</v>
      </c>
      <c r="J115692">
        <v>32</v>
      </c>
      <c r="K115692">
        <v>1801</v>
      </c>
      <c r="L115692">
        <v>11.036186669999999</v>
      </c>
      <c r="M115692">
        <v>32</v>
      </c>
    </row>
    <row r="115693" spans="1:13">
      <c r="A115693" t="s">
        <v>152</v>
      </c>
      <c r="B115693" t="s">
        <v>206</v>
      </c>
      <c r="C115693">
        <v>4</v>
      </c>
      <c r="D115693" t="s">
        <v>203</v>
      </c>
      <c r="E115693">
        <v>1.5588716000000001E-2</v>
      </c>
      <c r="F115693">
        <v>1.0719764000000001</v>
      </c>
      <c r="G115693">
        <v>1.0719643999999999</v>
      </c>
      <c r="H115693">
        <v>32.740037200000003</v>
      </c>
      <c r="I115693">
        <v>30.849423999999999</v>
      </c>
      <c r="J115693">
        <v>33</v>
      </c>
      <c r="K115693">
        <v>1801</v>
      </c>
      <c r="L115693">
        <v>11.038835000000001</v>
      </c>
      <c r="M115693">
        <v>33</v>
      </c>
    </row>
    <row r="115694" spans="1:13">
      <c r="A115694" t="s">
        <v>152</v>
      </c>
      <c r="B115694" t="s">
        <v>206</v>
      </c>
      <c r="C115694">
        <v>4</v>
      </c>
      <c r="D115694" t="s">
        <v>203</v>
      </c>
      <c r="E115694">
        <v>1.5586579E-2</v>
      </c>
      <c r="F115694">
        <v>1.0717722000000001</v>
      </c>
      <c r="G115694">
        <v>1.0719361999999999</v>
      </c>
      <c r="H115694">
        <v>32.741965620000002</v>
      </c>
      <c r="I115694">
        <v>30.836237000000001</v>
      </c>
      <c r="J115694">
        <v>34</v>
      </c>
      <c r="K115694">
        <v>1801</v>
      </c>
      <c r="L115694">
        <v>11.039664999999999</v>
      </c>
      <c r="M115694">
        <v>34</v>
      </c>
    </row>
    <row r="115695" spans="1:13">
      <c r="A115695" t="s">
        <v>152</v>
      </c>
      <c r="B115695" t="s">
        <v>206</v>
      </c>
      <c r="C115695">
        <v>4</v>
      </c>
      <c r="D115695" t="s">
        <v>203</v>
      </c>
      <c r="E115695">
        <v>1.5594739E-2</v>
      </c>
      <c r="F115695">
        <v>1.0717245</v>
      </c>
      <c r="G115695">
        <v>1.0717874000000001</v>
      </c>
      <c r="H115695">
        <v>32.71857284</v>
      </c>
      <c r="I115695">
        <v>30.817385000000002</v>
      </c>
      <c r="J115695">
        <v>35</v>
      </c>
      <c r="K115695">
        <v>1801</v>
      </c>
      <c r="L115695">
        <v>11.03566</v>
      </c>
      <c r="M115695">
        <v>35</v>
      </c>
    </row>
    <row r="115696" spans="1:13">
      <c r="A115696" t="s">
        <v>152</v>
      </c>
      <c r="B115696" t="s">
        <v>206</v>
      </c>
      <c r="C115696">
        <v>4</v>
      </c>
      <c r="D115696" t="s">
        <v>203</v>
      </c>
      <c r="E115696">
        <v>1.5594441000000001E-2</v>
      </c>
      <c r="F115696">
        <v>1.0716981999999999</v>
      </c>
      <c r="G115696">
        <v>1.0706042</v>
      </c>
      <c r="H115696">
        <v>32.688771320000001</v>
      </c>
      <c r="I115696">
        <v>30.835681999999998</v>
      </c>
      <c r="J115696">
        <v>36</v>
      </c>
      <c r="K115696">
        <v>1801</v>
      </c>
      <c r="L115696">
        <v>11.03647333</v>
      </c>
      <c r="M115696">
        <v>36</v>
      </c>
    </row>
    <row r="115697" spans="1:13">
      <c r="A115697" t="s">
        <v>152</v>
      </c>
      <c r="B115697" t="s">
        <v>206</v>
      </c>
      <c r="C115697">
        <v>4</v>
      </c>
      <c r="D115697" t="s">
        <v>203</v>
      </c>
      <c r="E115697">
        <v>1.5619299E-2</v>
      </c>
      <c r="F115697">
        <v>1.0717884</v>
      </c>
      <c r="G115697">
        <v>1.0706726</v>
      </c>
      <c r="H115697">
        <v>32.615892180000003</v>
      </c>
      <c r="I115697">
        <v>30.75173362</v>
      </c>
      <c r="J115697">
        <v>37</v>
      </c>
      <c r="K115697">
        <v>1801</v>
      </c>
      <c r="L115697">
        <v>11.038413329999999</v>
      </c>
      <c r="M115697">
        <v>37</v>
      </c>
    </row>
    <row r="115698" spans="1:13">
      <c r="A115698" t="s">
        <v>152</v>
      </c>
      <c r="B115698" t="s">
        <v>206</v>
      </c>
      <c r="C115698">
        <v>4</v>
      </c>
      <c r="D115698" t="s">
        <v>203</v>
      </c>
      <c r="E115698">
        <v>1.5623270999999999E-2</v>
      </c>
      <c r="F115698">
        <v>1.0714238</v>
      </c>
      <c r="G115698">
        <v>1.0719764000000001</v>
      </c>
      <c r="H115698">
        <v>32.577467759999998</v>
      </c>
      <c r="I115698">
        <v>30.730985830000002</v>
      </c>
      <c r="J115698">
        <v>38</v>
      </c>
      <c r="K115698">
        <v>1801</v>
      </c>
      <c r="L115698">
        <v>11.037496669999999</v>
      </c>
      <c r="M115698">
        <v>38</v>
      </c>
    </row>
    <row r="115699" spans="1:13">
      <c r="A115699" t="s">
        <v>152</v>
      </c>
      <c r="B115699" t="s">
        <v>206</v>
      </c>
      <c r="C115699">
        <v>4</v>
      </c>
      <c r="D115699" t="s">
        <v>203</v>
      </c>
      <c r="E115699">
        <v>1.5615057999999999E-2</v>
      </c>
      <c r="F115699">
        <v>1.0718681000000001</v>
      </c>
      <c r="G115699">
        <v>1.0719619</v>
      </c>
      <c r="H115699">
        <v>32.641761500000001</v>
      </c>
      <c r="I115699">
        <v>30.75904667</v>
      </c>
      <c r="J115699">
        <v>39</v>
      </c>
      <c r="K115699">
        <v>1801</v>
      </c>
      <c r="L115699">
        <v>11.03728667</v>
      </c>
      <c r="M115699">
        <v>39</v>
      </c>
    </row>
    <row r="115700" spans="1:13">
      <c r="A115700" t="s">
        <v>152</v>
      </c>
      <c r="B115700" t="s">
        <v>206</v>
      </c>
      <c r="C115700">
        <v>4</v>
      </c>
      <c r="D115700" t="s">
        <v>203</v>
      </c>
      <c r="E115700">
        <v>1.5619206E-2</v>
      </c>
      <c r="F115700">
        <v>1.0718106000000001</v>
      </c>
      <c r="G115700">
        <v>1.0718335000000001</v>
      </c>
      <c r="H115700">
        <v>32.632706079999998</v>
      </c>
      <c r="I115700">
        <v>30.852866330000001</v>
      </c>
      <c r="J115700">
        <v>40</v>
      </c>
      <c r="K115700">
        <v>1801</v>
      </c>
      <c r="L115700">
        <v>11.037095000000001</v>
      </c>
      <c r="M115700">
        <v>40</v>
      </c>
    </row>
    <row r="115701" spans="1:13">
      <c r="A115701" t="s">
        <v>152</v>
      </c>
      <c r="B115701" t="s">
        <v>206</v>
      </c>
      <c r="C115701">
        <v>4</v>
      </c>
      <c r="D115701" t="s">
        <v>203</v>
      </c>
      <c r="E115701">
        <v>1.5620459E-2</v>
      </c>
      <c r="F115701">
        <v>1.0718018</v>
      </c>
      <c r="G115701">
        <v>1.0719217000000001</v>
      </c>
      <c r="H115701">
        <v>32.63470942</v>
      </c>
      <c r="I115701">
        <v>30.797640789999999</v>
      </c>
      <c r="J115701">
        <v>41</v>
      </c>
      <c r="K115701">
        <v>1801</v>
      </c>
      <c r="L115701">
        <v>11.03840333</v>
      </c>
      <c r="M115701">
        <v>41</v>
      </c>
    </row>
    <row r="115702" spans="1:13">
      <c r="A115702" t="s">
        <v>152</v>
      </c>
      <c r="B115702" t="s">
        <v>206</v>
      </c>
      <c r="C115702">
        <v>4</v>
      </c>
      <c r="D115702" t="s">
        <v>203</v>
      </c>
      <c r="E115702">
        <v>1.5625685E-2</v>
      </c>
      <c r="F115702">
        <v>1.0716905999999999</v>
      </c>
      <c r="G115702">
        <v>1.0717789</v>
      </c>
      <c r="H115702">
        <v>32.63577007</v>
      </c>
      <c r="I115702">
        <v>30.763829999999999</v>
      </c>
      <c r="J115702">
        <v>42</v>
      </c>
      <c r="K115702">
        <v>1801</v>
      </c>
      <c r="L115702">
        <v>11.039210000000001</v>
      </c>
      <c r="M115702">
        <v>42</v>
      </c>
    </row>
    <row r="115703" spans="1:13">
      <c r="A115703" t="s">
        <v>152</v>
      </c>
      <c r="B115703" t="s">
        <v>206</v>
      </c>
      <c r="C115703">
        <v>4</v>
      </c>
      <c r="D115703" t="s">
        <v>203</v>
      </c>
      <c r="E115703">
        <v>1.5629378999999999E-2</v>
      </c>
      <c r="F115703">
        <v>1.0716075</v>
      </c>
      <c r="G115703">
        <v>1.0717794</v>
      </c>
      <c r="H115703">
        <v>32.64622627</v>
      </c>
      <c r="I115703">
        <v>30.797739</v>
      </c>
      <c r="J115703">
        <v>43</v>
      </c>
      <c r="K115703">
        <v>1801</v>
      </c>
      <c r="L115703">
        <v>11.03852333</v>
      </c>
      <c r="M115703">
        <v>43</v>
      </c>
    </row>
    <row r="115704" spans="1:13">
      <c r="A115704" t="s">
        <v>152</v>
      </c>
      <c r="B115704" t="s">
        <v>206</v>
      </c>
      <c r="C115704">
        <v>4</v>
      </c>
      <c r="D115704" t="s">
        <v>203</v>
      </c>
      <c r="E115704">
        <v>1.5622308E-2</v>
      </c>
      <c r="F115704">
        <v>1.0714999000000001</v>
      </c>
      <c r="G115704">
        <v>1.0719787000000001</v>
      </c>
      <c r="H115704">
        <v>32.677003550000002</v>
      </c>
      <c r="I115704">
        <v>30.735177180000001</v>
      </c>
      <c r="J115704">
        <v>44</v>
      </c>
      <c r="K115704">
        <v>1801</v>
      </c>
      <c r="L115704">
        <v>11.040108330000001</v>
      </c>
      <c r="M115704">
        <v>44</v>
      </c>
    </row>
    <row r="115705" spans="1:13">
      <c r="A115705" t="s">
        <v>152</v>
      </c>
      <c r="B115705" t="s">
        <v>206</v>
      </c>
      <c r="C115705">
        <v>4</v>
      </c>
      <c r="D115705" t="s">
        <v>203</v>
      </c>
      <c r="E115705">
        <v>1.5601791E-2</v>
      </c>
      <c r="F115705">
        <v>1.0714511</v>
      </c>
      <c r="G115705">
        <v>1.0716405</v>
      </c>
      <c r="H115705">
        <v>32.75009361</v>
      </c>
      <c r="I115705">
        <v>30.891404999999999</v>
      </c>
      <c r="J115705">
        <v>45</v>
      </c>
      <c r="K115705">
        <v>1801</v>
      </c>
      <c r="L115705">
        <v>11.03673</v>
      </c>
      <c r="M115705">
        <v>45</v>
      </c>
    </row>
    <row r="115706" spans="1:13">
      <c r="A115706" t="s">
        <v>152</v>
      </c>
      <c r="B115706" t="s">
        <v>206</v>
      </c>
      <c r="C115706">
        <v>4</v>
      </c>
      <c r="D115706" t="s">
        <v>203</v>
      </c>
      <c r="E115706">
        <v>1.5594729999999999E-2</v>
      </c>
      <c r="F115706">
        <v>1.0717074</v>
      </c>
      <c r="G115706">
        <v>1.0718657</v>
      </c>
      <c r="H115706">
        <v>32.754391320000003</v>
      </c>
      <c r="I115706">
        <v>30.828009000000002</v>
      </c>
      <c r="J115706">
        <v>46</v>
      </c>
      <c r="K115706">
        <v>1801</v>
      </c>
      <c r="L115706">
        <v>11.036633330000001</v>
      </c>
      <c r="M115706">
        <v>46</v>
      </c>
    </row>
    <row r="115707" spans="1:13">
      <c r="A115707" t="s">
        <v>152</v>
      </c>
      <c r="B115707" t="s">
        <v>206</v>
      </c>
      <c r="C115707">
        <v>4</v>
      </c>
      <c r="D115707" t="s">
        <v>203</v>
      </c>
      <c r="E115707">
        <v>1.5583451999999999E-2</v>
      </c>
      <c r="F115707">
        <v>1.0718243000000001</v>
      </c>
      <c r="G115707">
        <v>1.0720388000000001</v>
      </c>
      <c r="H115707">
        <v>32.790771589999999</v>
      </c>
      <c r="I115707">
        <v>30.861229170000001</v>
      </c>
      <c r="J115707">
        <v>47</v>
      </c>
      <c r="K115707">
        <v>1801</v>
      </c>
      <c r="L115707">
        <v>11.036873330000001</v>
      </c>
      <c r="M115707">
        <v>47</v>
      </c>
    </row>
    <row r="115708" spans="1:13">
      <c r="A115708" t="s">
        <v>152</v>
      </c>
      <c r="B115708" t="s">
        <v>206</v>
      </c>
      <c r="C115708">
        <v>4</v>
      </c>
      <c r="D115708" t="s">
        <v>203</v>
      </c>
      <c r="E115708">
        <v>1.5592259000000001E-2</v>
      </c>
      <c r="F115708">
        <v>1.0719912</v>
      </c>
      <c r="G115708">
        <v>1.0720533999999999</v>
      </c>
      <c r="H115708">
        <v>32.832211340000001</v>
      </c>
      <c r="I115708">
        <v>30.947520709999999</v>
      </c>
      <c r="J115708">
        <v>48</v>
      </c>
      <c r="K115708">
        <v>1801</v>
      </c>
      <c r="L115708">
        <v>11.037575</v>
      </c>
      <c r="M115708">
        <v>48</v>
      </c>
    </row>
    <row r="115709" spans="1:13">
      <c r="A115709" t="s">
        <v>152</v>
      </c>
      <c r="B115709" t="s">
        <v>206</v>
      </c>
      <c r="C115709">
        <v>4</v>
      </c>
      <c r="D115709" t="s">
        <v>203</v>
      </c>
      <c r="E115709">
        <v>1.5575119E-2</v>
      </c>
      <c r="F115709">
        <v>1.0719529000000001</v>
      </c>
      <c r="G115709">
        <v>1.0721447</v>
      </c>
      <c r="H115709">
        <v>32.86372239</v>
      </c>
      <c r="I115709">
        <v>31.025038080000002</v>
      </c>
      <c r="J115709">
        <v>49</v>
      </c>
      <c r="K115709">
        <v>1801</v>
      </c>
      <c r="L115709">
        <v>11.03866833</v>
      </c>
      <c r="M115709">
        <v>49</v>
      </c>
    </row>
    <row r="115710" spans="1:13">
      <c r="A115710" t="s">
        <v>152</v>
      </c>
      <c r="B115710" t="s">
        <v>206</v>
      </c>
      <c r="C115710">
        <v>4</v>
      </c>
      <c r="D115710" t="s">
        <v>203</v>
      </c>
      <c r="E115710">
        <v>1.5569444E-2</v>
      </c>
      <c r="F115710">
        <v>1.0715796</v>
      </c>
      <c r="G115710">
        <v>1.0720004999999999</v>
      </c>
      <c r="H115710">
        <v>32.878716009999998</v>
      </c>
      <c r="I115710">
        <v>31.028032</v>
      </c>
      <c r="J115710">
        <v>50</v>
      </c>
      <c r="K115710">
        <v>1801</v>
      </c>
      <c r="L115710">
        <v>11.03648667</v>
      </c>
      <c r="M115710">
        <v>50</v>
      </c>
    </row>
    <row r="115711" spans="1:13">
      <c r="A115711" t="s">
        <v>152</v>
      </c>
      <c r="B115711" t="s">
        <v>206</v>
      </c>
      <c r="C115711">
        <v>4</v>
      </c>
      <c r="D115711" t="s">
        <v>203</v>
      </c>
      <c r="E115711">
        <v>1.5567091999999999E-2</v>
      </c>
      <c r="F115711">
        <v>1.0715395000000001</v>
      </c>
      <c r="G115711">
        <v>1.0719684</v>
      </c>
      <c r="H115711">
        <v>32.910434899999998</v>
      </c>
      <c r="I115711">
        <v>31.080065000000001</v>
      </c>
      <c r="J115711">
        <v>51</v>
      </c>
      <c r="K115711">
        <v>1801</v>
      </c>
      <c r="L115711">
        <v>11.037665000000001</v>
      </c>
      <c r="M115711">
        <v>51</v>
      </c>
    </row>
    <row r="115712" spans="1:13">
      <c r="A115712" t="s">
        <v>152</v>
      </c>
      <c r="B115712" t="s">
        <v>206</v>
      </c>
      <c r="C115712">
        <v>4</v>
      </c>
      <c r="D115712" t="s">
        <v>203</v>
      </c>
      <c r="E115712">
        <v>1.5559208E-2</v>
      </c>
      <c r="F115712">
        <v>1.0718383</v>
      </c>
      <c r="G115712">
        <v>1.0719441999999999</v>
      </c>
      <c r="H115712">
        <v>32.919119440000003</v>
      </c>
      <c r="I115712">
        <v>31.065373999999998</v>
      </c>
      <c r="J115712">
        <v>52</v>
      </c>
      <c r="K115712">
        <v>1801</v>
      </c>
      <c r="L115712">
        <v>11.035450000000001</v>
      </c>
      <c r="M115712">
        <v>52</v>
      </c>
    </row>
    <row r="115713" spans="1:13">
      <c r="A115713" t="s">
        <v>152</v>
      </c>
      <c r="B115713" t="s">
        <v>206</v>
      </c>
      <c r="C115713">
        <v>4</v>
      </c>
      <c r="D115713" t="s">
        <v>203</v>
      </c>
      <c r="E115713">
        <v>1.5567688999999999E-2</v>
      </c>
      <c r="F115713">
        <v>1.0717242</v>
      </c>
      <c r="G115713">
        <v>1.0706928</v>
      </c>
      <c r="H115713">
        <v>32.929642960000002</v>
      </c>
      <c r="I115713">
        <v>31.051204160000001</v>
      </c>
      <c r="J115713">
        <v>53</v>
      </c>
      <c r="K115713">
        <v>1801</v>
      </c>
      <c r="L115713">
        <v>11.038323330000001</v>
      </c>
      <c r="M115713">
        <v>53</v>
      </c>
    </row>
    <row r="115714" spans="1:13">
      <c r="A115714" t="s">
        <v>152</v>
      </c>
      <c r="B115714" t="s">
        <v>206</v>
      </c>
      <c r="C115714">
        <v>4</v>
      </c>
      <c r="D115714" t="s">
        <v>203</v>
      </c>
      <c r="E115714">
        <v>1.5568658000000001E-2</v>
      </c>
      <c r="F115714">
        <v>1.0717304000000001</v>
      </c>
      <c r="G115714">
        <v>1.0719584</v>
      </c>
      <c r="H115714">
        <v>32.922790399999997</v>
      </c>
      <c r="I115714">
        <v>31.082108999999999</v>
      </c>
      <c r="J115714">
        <v>54</v>
      </c>
      <c r="K115714">
        <v>1801</v>
      </c>
      <c r="L115714">
        <v>11.036614999999999</v>
      </c>
      <c r="M115714">
        <v>54</v>
      </c>
    </row>
    <row r="115715" spans="1:13">
      <c r="A115715" t="s">
        <v>152</v>
      </c>
      <c r="B115715" t="s">
        <v>206</v>
      </c>
      <c r="C115715">
        <v>4</v>
      </c>
      <c r="D115715" t="s">
        <v>203</v>
      </c>
      <c r="E115715">
        <v>1.5557319E-2</v>
      </c>
      <c r="F115715">
        <v>1.0718269</v>
      </c>
      <c r="G115715">
        <v>1.0719367</v>
      </c>
      <c r="H115715">
        <v>32.940082150000002</v>
      </c>
      <c r="I115715">
        <v>31.049398</v>
      </c>
      <c r="J115715">
        <v>55</v>
      </c>
      <c r="K115715">
        <v>1801</v>
      </c>
      <c r="L115715">
        <v>11.036711670000001</v>
      </c>
      <c r="M115715">
        <v>55</v>
      </c>
    </row>
    <row r="115716" spans="1:13">
      <c r="A115716" t="s">
        <v>152</v>
      </c>
      <c r="B115716" t="s">
        <v>206</v>
      </c>
      <c r="C115716">
        <v>4</v>
      </c>
      <c r="D115716" t="s">
        <v>203</v>
      </c>
      <c r="E115716">
        <v>1.5566729E-2</v>
      </c>
      <c r="F115716">
        <v>1.0716777</v>
      </c>
      <c r="G115716">
        <v>1.0717806999999999</v>
      </c>
      <c r="H115716">
        <v>32.95410991</v>
      </c>
      <c r="I115716">
        <v>31.051926900000002</v>
      </c>
      <c r="J115716">
        <v>56</v>
      </c>
      <c r="K115716">
        <v>1801</v>
      </c>
      <c r="L115716">
        <v>11.035945</v>
      </c>
      <c r="M115716">
        <v>56</v>
      </c>
    </row>
    <row r="115717" spans="1:13">
      <c r="A115717" t="s">
        <v>152</v>
      </c>
      <c r="B115717" t="s">
        <v>206</v>
      </c>
      <c r="C115717">
        <v>4</v>
      </c>
      <c r="D115717" t="s">
        <v>203</v>
      </c>
      <c r="E115717">
        <v>1.5579562E-2</v>
      </c>
      <c r="F115717">
        <v>1.0715581000000001</v>
      </c>
      <c r="G115717">
        <v>1.0717257</v>
      </c>
      <c r="H115717">
        <v>32.9255073</v>
      </c>
      <c r="I115717">
        <v>31.017105000000001</v>
      </c>
      <c r="J115717">
        <v>57</v>
      </c>
      <c r="K115717">
        <v>1801</v>
      </c>
      <c r="L115717">
        <v>11.038638329999999</v>
      </c>
      <c r="M115717">
        <v>57</v>
      </c>
    </row>
    <row r="115718" spans="1:13">
      <c r="A115718" t="s">
        <v>152</v>
      </c>
      <c r="B115718" t="s">
        <v>206</v>
      </c>
      <c r="C115718">
        <v>4</v>
      </c>
      <c r="D115718" t="s">
        <v>203</v>
      </c>
      <c r="E115718">
        <v>1.5582601999999999E-2</v>
      </c>
      <c r="F115718">
        <v>1.0713402000000001</v>
      </c>
      <c r="G115718">
        <v>1.0717851</v>
      </c>
      <c r="H115718">
        <v>32.883958929999999</v>
      </c>
      <c r="I115718">
        <v>30.996880000000001</v>
      </c>
      <c r="J115718">
        <v>58</v>
      </c>
      <c r="K115718">
        <v>1801</v>
      </c>
      <c r="L115718">
        <v>11.037134999999999</v>
      </c>
      <c r="M115718">
        <v>58</v>
      </c>
    </row>
    <row r="115719" spans="1:13">
      <c r="A115719" t="s">
        <v>152</v>
      </c>
      <c r="B115719" t="s">
        <v>206</v>
      </c>
      <c r="C115719">
        <v>4</v>
      </c>
      <c r="D115719" t="s">
        <v>203</v>
      </c>
      <c r="E115719">
        <v>1.5583901000000001E-2</v>
      </c>
      <c r="F115719">
        <v>1.0713105000000001</v>
      </c>
      <c r="G115719">
        <v>1.0717719000000001</v>
      </c>
      <c r="H115719">
        <v>32.862153139999997</v>
      </c>
      <c r="I115719">
        <v>30.970983759999999</v>
      </c>
      <c r="J115719">
        <v>59</v>
      </c>
      <c r="K115719">
        <v>1801</v>
      </c>
      <c r="L115719">
        <v>11.04105667</v>
      </c>
      <c r="M115719">
        <v>59</v>
      </c>
    </row>
    <row r="115720" spans="1:13">
      <c r="A115720" t="s">
        <v>152</v>
      </c>
      <c r="B115720" t="s">
        <v>206</v>
      </c>
      <c r="C115720">
        <v>4</v>
      </c>
      <c r="D115720" t="s">
        <v>203</v>
      </c>
      <c r="E115720">
        <v>1.5589136999999999E-2</v>
      </c>
      <c r="F115720">
        <v>1.0716857</v>
      </c>
      <c r="G115720">
        <v>1.0717752</v>
      </c>
      <c r="H115720">
        <v>32.840697890000001</v>
      </c>
      <c r="I115720">
        <v>30.969207999999998</v>
      </c>
      <c r="J115720">
        <v>60</v>
      </c>
      <c r="K115720">
        <v>1801</v>
      </c>
      <c r="L115720">
        <v>11.03594</v>
      </c>
      <c r="M115720">
        <v>60</v>
      </c>
    </row>
    <row r="115721" spans="1:13">
      <c r="A115721" t="s">
        <v>152</v>
      </c>
      <c r="B115721" t="s">
        <v>206</v>
      </c>
      <c r="C115721">
        <v>4</v>
      </c>
      <c r="D115721" t="s">
        <v>203</v>
      </c>
      <c r="E115721">
        <v>1.5582139E-2</v>
      </c>
      <c r="F115721">
        <v>1.0716878000000001</v>
      </c>
      <c r="G115721">
        <v>1.0717802999999999</v>
      </c>
      <c r="H115721">
        <v>32.83391761</v>
      </c>
      <c r="I115721">
        <v>31.012564000000001</v>
      </c>
      <c r="J115721">
        <v>61</v>
      </c>
      <c r="K115721">
        <v>1801</v>
      </c>
      <c r="L115721">
        <v>11.038114999999999</v>
      </c>
      <c r="M115721">
        <v>61</v>
      </c>
    </row>
    <row r="115722" spans="1:13">
      <c r="A115722" t="s">
        <v>152</v>
      </c>
      <c r="B115722" t="s">
        <v>206</v>
      </c>
      <c r="C115722">
        <v>4</v>
      </c>
      <c r="D115722" t="s">
        <v>203</v>
      </c>
      <c r="E115722">
        <v>1.5594675000000001E-2</v>
      </c>
      <c r="F115722">
        <v>1.0716034999999999</v>
      </c>
      <c r="G115722">
        <v>1.0718004999999999</v>
      </c>
      <c r="H115722">
        <v>32.812527639999999</v>
      </c>
      <c r="I115722">
        <v>30.933468000000001</v>
      </c>
      <c r="J115722">
        <v>62</v>
      </c>
      <c r="K115722">
        <v>1801</v>
      </c>
      <c r="L115722">
        <v>11.03707</v>
      </c>
      <c r="M115722">
        <v>62</v>
      </c>
    </row>
    <row r="115723" spans="1:13">
      <c r="A115723" t="s">
        <v>152</v>
      </c>
      <c r="B115723" t="s">
        <v>206</v>
      </c>
      <c r="C115723">
        <v>4</v>
      </c>
      <c r="D115723" t="s">
        <v>203</v>
      </c>
      <c r="E115723">
        <v>1.5600084E-2</v>
      </c>
      <c r="F115723">
        <v>1.0715319999999999</v>
      </c>
      <c r="G115723">
        <v>1.0717144999999999</v>
      </c>
      <c r="H115723">
        <v>32.775396600000001</v>
      </c>
      <c r="I115723">
        <v>30.912302690000001</v>
      </c>
      <c r="J115723">
        <v>63</v>
      </c>
      <c r="K115723">
        <v>1801</v>
      </c>
      <c r="L115723">
        <v>11.03865667</v>
      </c>
      <c r="M115723">
        <v>63</v>
      </c>
    </row>
    <row r="115724" spans="1:13">
      <c r="A115724" t="s">
        <v>152</v>
      </c>
      <c r="B115724" t="s">
        <v>206</v>
      </c>
      <c r="C115724">
        <v>4</v>
      </c>
      <c r="D115724" t="s">
        <v>203</v>
      </c>
      <c r="E115724">
        <v>1.5612704E-2</v>
      </c>
      <c r="F115724">
        <v>1.0714835</v>
      </c>
      <c r="G115724">
        <v>1.0716840999999999</v>
      </c>
      <c r="H115724">
        <v>32.736495140000002</v>
      </c>
      <c r="I115724">
        <v>30.839658620000002</v>
      </c>
      <c r="J115724">
        <v>64</v>
      </c>
      <c r="K115724">
        <v>1801</v>
      </c>
      <c r="L115724">
        <v>11.04129</v>
      </c>
      <c r="M115724">
        <v>64</v>
      </c>
    </row>
    <row r="115725" spans="1:13">
      <c r="A115725" t="s">
        <v>152</v>
      </c>
      <c r="B115725" t="s">
        <v>206</v>
      </c>
      <c r="C115725">
        <v>4</v>
      </c>
      <c r="D115725" t="s">
        <v>203</v>
      </c>
      <c r="E115725">
        <v>1.5612136E-2</v>
      </c>
      <c r="F115725">
        <v>1.0714767999999999</v>
      </c>
      <c r="G115725">
        <v>1.0715037999999999</v>
      </c>
      <c r="H115725">
        <v>32.70321551</v>
      </c>
      <c r="I115725">
        <v>30.840439379999999</v>
      </c>
      <c r="J115725">
        <v>65</v>
      </c>
      <c r="K115725">
        <v>1801</v>
      </c>
      <c r="L115725">
        <v>11.040115</v>
      </c>
      <c r="M115725">
        <v>65</v>
      </c>
    </row>
    <row r="115726" spans="1:13">
      <c r="A115726" t="s">
        <v>152</v>
      </c>
      <c r="B115726" t="s">
        <v>206</v>
      </c>
      <c r="C115726">
        <v>4</v>
      </c>
      <c r="D115726" t="s">
        <v>203</v>
      </c>
      <c r="E115726">
        <v>1.5625964999999999E-2</v>
      </c>
      <c r="F115726">
        <v>1.0714626</v>
      </c>
      <c r="G115726">
        <v>1.0716882000000001</v>
      </c>
      <c r="H115726">
        <v>32.688293649999999</v>
      </c>
      <c r="I115726">
        <v>30.818981000000001</v>
      </c>
      <c r="J115726">
        <v>66</v>
      </c>
      <c r="K115726">
        <v>1801</v>
      </c>
      <c r="L115726">
        <v>11.037165</v>
      </c>
      <c r="M115726">
        <v>66</v>
      </c>
    </row>
    <row r="115727" spans="1:13">
      <c r="A115727" t="s">
        <v>152</v>
      </c>
      <c r="B115727" t="s">
        <v>206</v>
      </c>
      <c r="C115727">
        <v>4</v>
      </c>
      <c r="D115727" t="s">
        <v>203</v>
      </c>
      <c r="E115727">
        <v>1.5640905E-2</v>
      </c>
      <c r="F115727">
        <v>1.0701221000000001</v>
      </c>
      <c r="G115727">
        <v>1.0714893000000001</v>
      </c>
      <c r="H115727">
        <v>32.62522499</v>
      </c>
      <c r="I115727">
        <v>30.720390030000001</v>
      </c>
      <c r="J115727">
        <v>67</v>
      </c>
      <c r="K115727">
        <v>1801</v>
      </c>
      <c r="L115727">
        <v>11.05508333</v>
      </c>
      <c r="M115727">
        <v>67</v>
      </c>
    </row>
    <row r="115728" spans="1:13">
      <c r="A115728" t="s">
        <v>152</v>
      </c>
      <c r="B115728" t="s">
        <v>206</v>
      </c>
      <c r="C115728">
        <v>4</v>
      </c>
      <c r="D115728" t="s">
        <v>203</v>
      </c>
      <c r="E115728">
        <v>1.5663261000000001E-2</v>
      </c>
      <c r="F115728">
        <v>1.0712628</v>
      </c>
      <c r="G115728">
        <v>1.0713649999999999</v>
      </c>
      <c r="H115728">
        <v>32.651811029999998</v>
      </c>
      <c r="I115728">
        <v>30.788086</v>
      </c>
      <c r="J115728">
        <v>68</v>
      </c>
      <c r="K115728">
        <v>1801</v>
      </c>
      <c r="L115728">
        <v>11.03754167</v>
      </c>
      <c r="M115728">
        <v>68</v>
      </c>
    </row>
    <row r="115729" spans="1:13">
      <c r="A115729" t="s">
        <v>152</v>
      </c>
      <c r="B115729" t="s">
        <v>206</v>
      </c>
      <c r="C115729">
        <v>4</v>
      </c>
      <c r="D115729" t="s">
        <v>203</v>
      </c>
      <c r="E115729">
        <v>1.5638269E-2</v>
      </c>
      <c r="F115729">
        <v>1.0714389</v>
      </c>
      <c r="G115729">
        <v>1.0714364999999999</v>
      </c>
      <c r="H115729">
        <v>32.665686749999999</v>
      </c>
      <c r="I115729">
        <v>30.835342170000001</v>
      </c>
      <c r="J115729">
        <v>69</v>
      </c>
      <c r="K115729">
        <v>1801</v>
      </c>
      <c r="L115729">
        <v>11.03769833</v>
      </c>
      <c r="M115729">
        <v>69</v>
      </c>
    </row>
    <row r="115730" spans="1:13">
      <c r="A115730" t="s">
        <v>152</v>
      </c>
      <c r="B115730" t="s">
        <v>206</v>
      </c>
      <c r="C115730">
        <v>4</v>
      </c>
      <c r="D115730" t="s">
        <v>203</v>
      </c>
      <c r="E115730">
        <v>1.5655163999999999E-2</v>
      </c>
      <c r="F115730">
        <v>1.0712537</v>
      </c>
      <c r="G115730">
        <v>1.0713524999999999</v>
      </c>
      <c r="H115730">
        <v>32.692181929999997</v>
      </c>
      <c r="I115730">
        <v>30.784225630000002</v>
      </c>
      <c r="J115730">
        <v>70</v>
      </c>
      <c r="K115730">
        <v>1801</v>
      </c>
      <c r="L115730">
        <v>11.037705000000001</v>
      </c>
      <c r="M115730">
        <v>70</v>
      </c>
    </row>
    <row r="115731" spans="1:13">
      <c r="A115731" t="s">
        <v>152</v>
      </c>
      <c r="B115731" t="s">
        <v>206</v>
      </c>
      <c r="C115731">
        <v>4</v>
      </c>
      <c r="D115731" t="s">
        <v>203</v>
      </c>
      <c r="E115731">
        <v>1.5659042000000001E-2</v>
      </c>
      <c r="F115731">
        <v>1.0712516000000001</v>
      </c>
      <c r="G115731">
        <v>1.0714611000000001</v>
      </c>
      <c r="H115731">
        <v>32.713574170000001</v>
      </c>
      <c r="I115731">
        <v>30.845274</v>
      </c>
      <c r="J115731">
        <v>71</v>
      </c>
      <c r="K115731">
        <v>1801</v>
      </c>
      <c r="L115731">
        <v>11.038313329999999</v>
      </c>
      <c r="M115731">
        <v>71</v>
      </c>
    </row>
    <row r="115732" spans="1:13">
      <c r="A115732" t="s">
        <v>152</v>
      </c>
      <c r="B115732" t="s">
        <v>206</v>
      </c>
      <c r="C115732">
        <v>4</v>
      </c>
      <c r="D115732" t="s">
        <v>203</v>
      </c>
      <c r="E115732">
        <v>1.5641869999999999E-2</v>
      </c>
      <c r="F115732">
        <v>1.0713630999999999</v>
      </c>
      <c r="G115732">
        <v>1.0714314</v>
      </c>
      <c r="H115732">
        <v>32.684412049999999</v>
      </c>
      <c r="I115732">
        <v>30.775883329999999</v>
      </c>
      <c r="J115732">
        <v>72</v>
      </c>
      <c r="K115732">
        <v>1801</v>
      </c>
      <c r="L115732">
        <v>11.037043329999999</v>
      </c>
      <c r="M115732">
        <v>72</v>
      </c>
    </row>
    <row r="115733" spans="1:13">
      <c r="A115733" t="s">
        <v>152</v>
      </c>
      <c r="B115733" t="s">
        <v>206</v>
      </c>
      <c r="C115733">
        <v>4</v>
      </c>
      <c r="D115733" t="s">
        <v>203</v>
      </c>
      <c r="E115733">
        <v>1.5646879999999998E-2</v>
      </c>
      <c r="F115733">
        <v>1.0712069</v>
      </c>
      <c r="G115733">
        <v>1.0712664000000001</v>
      </c>
      <c r="H115733">
        <v>32.826518319999998</v>
      </c>
      <c r="I115733">
        <v>31.233777369999999</v>
      </c>
      <c r="J115733">
        <v>73</v>
      </c>
      <c r="K115733">
        <v>1801</v>
      </c>
      <c r="L115733">
        <v>11.03825833</v>
      </c>
      <c r="M115733">
        <v>73</v>
      </c>
    </row>
    <row r="115734" spans="1:13">
      <c r="A115734" t="s">
        <v>152</v>
      </c>
      <c r="B115734" t="s">
        <v>206</v>
      </c>
      <c r="C115734">
        <v>4</v>
      </c>
      <c r="D115734" t="s">
        <v>203</v>
      </c>
      <c r="E115734">
        <v>1.5583415999999999E-2</v>
      </c>
      <c r="F115734">
        <v>1.0714176</v>
      </c>
      <c r="G115734">
        <v>1.0714189999999999</v>
      </c>
      <c r="H115734">
        <v>32.901182069999997</v>
      </c>
      <c r="I115734">
        <v>30.911631</v>
      </c>
      <c r="J115734">
        <v>74</v>
      </c>
      <c r="K115734">
        <v>1801</v>
      </c>
      <c r="L115734">
        <v>11.038966670000001</v>
      </c>
      <c r="M115734">
        <v>74</v>
      </c>
    </row>
    <row r="115735" spans="1:13">
      <c r="A115735" t="s">
        <v>152</v>
      </c>
      <c r="B115735" t="s">
        <v>206</v>
      </c>
      <c r="C115735">
        <v>4</v>
      </c>
      <c r="D115735" t="s">
        <v>203</v>
      </c>
      <c r="E115735">
        <v>1.5657600000000001E-2</v>
      </c>
      <c r="F115735">
        <v>1.0710527999999999</v>
      </c>
      <c r="G115735">
        <v>1.0712155000000001</v>
      </c>
      <c r="H115735">
        <v>32.68394885</v>
      </c>
      <c r="I115735">
        <v>30.82857198</v>
      </c>
      <c r="J115735">
        <v>75</v>
      </c>
      <c r="K115735">
        <v>1801</v>
      </c>
      <c r="L115735">
        <v>11.039395000000001</v>
      </c>
      <c r="M115735">
        <v>75</v>
      </c>
    </row>
    <row r="115736" spans="1:13">
      <c r="A115736" t="s">
        <v>152</v>
      </c>
      <c r="B115736" t="s">
        <v>206</v>
      </c>
      <c r="C115736">
        <v>4</v>
      </c>
      <c r="D115736" t="s">
        <v>203</v>
      </c>
      <c r="E115736">
        <v>1.5643227999999999E-2</v>
      </c>
      <c r="F115736">
        <v>1.0710716</v>
      </c>
      <c r="G115736">
        <v>1.0711712</v>
      </c>
      <c r="H115736">
        <v>32.655153470000002</v>
      </c>
      <c r="I115736">
        <v>30.768965000000001</v>
      </c>
      <c r="J115736">
        <v>76</v>
      </c>
      <c r="K115736">
        <v>1801</v>
      </c>
      <c r="L115736">
        <v>11.03904167</v>
      </c>
      <c r="M115736">
        <v>76</v>
      </c>
    </row>
    <row r="115737" spans="1:13">
      <c r="A115737" t="s">
        <v>152</v>
      </c>
      <c r="B115737" t="s">
        <v>206</v>
      </c>
      <c r="C115737">
        <v>4</v>
      </c>
      <c r="D115737" t="s">
        <v>203</v>
      </c>
      <c r="E115737">
        <v>1.5654793E-2</v>
      </c>
      <c r="F115737">
        <v>1.071099</v>
      </c>
      <c r="G115737">
        <v>1.0713847000000001</v>
      </c>
      <c r="H115737">
        <v>32.710349659999999</v>
      </c>
      <c r="I115737">
        <v>30.842129</v>
      </c>
      <c r="J115737">
        <v>77</v>
      </c>
      <c r="K115737">
        <v>1801</v>
      </c>
      <c r="L115737">
        <v>11.038658330000001</v>
      </c>
      <c r="M115737">
        <v>77</v>
      </c>
    </row>
    <row r="115738" spans="1:13">
      <c r="A115738" t="s">
        <v>152</v>
      </c>
      <c r="B115738" t="s">
        <v>206</v>
      </c>
      <c r="C115738">
        <v>4</v>
      </c>
      <c r="D115738" t="s">
        <v>203</v>
      </c>
      <c r="E115738">
        <v>1.5631681000000001E-2</v>
      </c>
      <c r="F115738">
        <v>1.0711603999999999</v>
      </c>
      <c r="G115738">
        <v>1.0712900000000001</v>
      </c>
      <c r="H115738">
        <v>32.750542369999998</v>
      </c>
      <c r="I115738">
        <v>30.909414000000002</v>
      </c>
      <c r="J115738">
        <v>78</v>
      </c>
      <c r="K115738">
        <v>1801</v>
      </c>
      <c r="L115738">
        <v>11.039735</v>
      </c>
      <c r="M115738">
        <v>78</v>
      </c>
    </row>
    <row r="115739" spans="1:13">
      <c r="A115739" t="s">
        <v>152</v>
      </c>
      <c r="B115739" t="s">
        <v>206</v>
      </c>
      <c r="C115739">
        <v>4</v>
      </c>
      <c r="D115739" t="s">
        <v>203</v>
      </c>
      <c r="E115739">
        <v>1.5620017999999999E-2</v>
      </c>
      <c r="F115739">
        <v>1.0713001</v>
      </c>
      <c r="G115739">
        <v>1.0714097</v>
      </c>
      <c r="H115739">
        <v>32.765266109999999</v>
      </c>
      <c r="I115739">
        <v>30.915917390000001</v>
      </c>
      <c r="J115739">
        <v>79</v>
      </c>
      <c r="K115739">
        <v>1801</v>
      </c>
      <c r="L115739">
        <v>11.03898167</v>
      </c>
      <c r="M115739">
        <v>79</v>
      </c>
    </row>
    <row r="115740" spans="1:13">
      <c r="A115740" t="s">
        <v>152</v>
      </c>
      <c r="B115740" t="s">
        <v>206</v>
      </c>
      <c r="C115740">
        <v>4</v>
      </c>
      <c r="D115740" t="s">
        <v>203</v>
      </c>
      <c r="E115740">
        <v>1.5627457000000001E-2</v>
      </c>
      <c r="F115740">
        <v>1.0711739</v>
      </c>
      <c r="G115740">
        <v>1.0713516000000001</v>
      </c>
      <c r="H115740">
        <v>32.789673069999999</v>
      </c>
      <c r="I115740">
        <v>30.887922</v>
      </c>
      <c r="J115740">
        <v>80</v>
      </c>
      <c r="K115740">
        <v>1801</v>
      </c>
      <c r="L115740">
        <v>11.03922667</v>
      </c>
      <c r="M115740">
        <v>80</v>
      </c>
    </row>
    <row r="115741" spans="1:13">
      <c r="A115741" t="s">
        <v>152</v>
      </c>
      <c r="B115741" t="s">
        <v>206</v>
      </c>
      <c r="C115741">
        <v>4</v>
      </c>
      <c r="D115741" t="s">
        <v>203</v>
      </c>
      <c r="E115741">
        <v>1.5636962000000001E-2</v>
      </c>
      <c r="F115741">
        <v>1.0711644</v>
      </c>
      <c r="G115741">
        <v>1.0713357999999999</v>
      </c>
      <c r="H115741">
        <v>32.773570409999998</v>
      </c>
      <c r="I115741">
        <v>30.89631825</v>
      </c>
      <c r="J115741">
        <v>81</v>
      </c>
      <c r="K115741">
        <v>1801</v>
      </c>
      <c r="L115741">
        <v>11.038738329999999</v>
      </c>
      <c r="M115741">
        <v>81</v>
      </c>
    </row>
    <row r="115742" spans="1:13">
      <c r="A115742" t="s">
        <v>152</v>
      </c>
      <c r="B115742" t="s">
        <v>206</v>
      </c>
      <c r="C115742">
        <v>4</v>
      </c>
      <c r="D115742" t="s">
        <v>203</v>
      </c>
      <c r="E115742">
        <v>1.5626023999999999E-2</v>
      </c>
      <c r="F115742">
        <v>1.0711944</v>
      </c>
      <c r="G115742">
        <v>1.0714516999999999</v>
      </c>
      <c r="H115742">
        <v>32.783055869999998</v>
      </c>
      <c r="I115742">
        <v>30.852542840000002</v>
      </c>
      <c r="J115742">
        <v>82</v>
      </c>
      <c r="K115742">
        <v>1801</v>
      </c>
      <c r="L115742">
        <v>11.03795667</v>
      </c>
      <c r="M115742">
        <v>82</v>
      </c>
    </row>
    <row r="115743" spans="1:13">
      <c r="A115743" t="s">
        <v>152</v>
      </c>
      <c r="B115743" t="s">
        <v>206</v>
      </c>
      <c r="C115743">
        <v>4</v>
      </c>
      <c r="D115743" t="s">
        <v>203</v>
      </c>
      <c r="E115743">
        <v>1.5609710000000001E-2</v>
      </c>
      <c r="F115743">
        <v>1.0698771</v>
      </c>
      <c r="G115743">
        <v>1.0713798000000001</v>
      </c>
      <c r="H115743">
        <v>32.914046939999999</v>
      </c>
      <c r="I115743">
        <v>31.003633300000001</v>
      </c>
      <c r="J115743">
        <v>83</v>
      </c>
      <c r="K115743">
        <v>1801</v>
      </c>
      <c r="L115743">
        <v>11.054921670000001</v>
      </c>
      <c r="M115743">
        <v>83</v>
      </c>
    </row>
    <row r="115744" spans="1:13">
      <c r="A115744" t="s">
        <v>152</v>
      </c>
      <c r="B115744" t="s">
        <v>206</v>
      </c>
      <c r="C115744">
        <v>4</v>
      </c>
      <c r="D115744" t="s">
        <v>203</v>
      </c>
      <c r="E115744">
        <v>1.5587142999999999E-2</v>
      </c>
      <c r="F115744">
        <v>1.0712336</v>
      </c>
      <c r="G115744">
        <v>1.0714821999999999</v>
      </c>
      <c r="H115744">
        <v>32.952988990000001</v>
      </c>
      <c r="I115744">
        <v>31.066566000000002</v>
      </c>
      <c r="J115744">
        <v>84</v>
      </c>
      <c r="K115744">
        <v>1801</v>
      </c>
      <c r="L115744">
        <v>11.03626667</v>
      </c>
      <c r="M115744">
        <v>84</v>
      </c>
    </row>
    <row r="115745" spans="1:13">
      <c r="A115745" t="s">
        <v>152</v>
      </c>
      <c r="B115745" t="s">
        <v>206</v>
      </c>
      <c r="C115745">
        <v>4</v>
      </c>
      <c r="D115745" t="s">
        <v>203</v>
      </c>
      <c r="E115745">
        <v>1.5578671000000001E-2</v>
      </c>
      <c r="F115745">
        <v>1.0713676999999999</v>
      </c>
      <c r="G115745">
        <v>1.0714911</v>
      </c>
      <c r="H115745">
        <v>33.045448360000002</v>
      </c>
      <c r="I115745">
        <v>31.199373000000001</v>
      </c>
      <c r="J115745">
        <v>85</v>
      </c>
      <c r="K115745">
        <v>1801</v>
      </c>
      <c r="L115745">
        <v>11.04133</v>
      </c>
      <c r="M115745">
        <v>85</v>
      </c>
    </row>
    <row r="115746" spans="1:13">
      <c r="A115746" t="s">
        <v>152</v>
      </c>
      <c r="B115746" t="s">
        <v>206</v>
      </c>
      <c r="C115746">
        <v>4</v>
      </c>
      <c r="D115746" t="s">
        <v>203</v>
      </c>
      <c r="E115746">
        <v>1.5570397999999999E-2</v>
      </c>
      <c r="F115746">
        <v>1.0712455999999999</v>
      </c>
      <c r="G115746">
        <v>1.0714600000000001</v>
      </c>
      <c r="H115746">
        <v>33.048167890000002</v>
      </c>
      <c r="I115746">
        <v>31.211567890000001</v>
      </c>
      <c r="J115746">
        <v>86</v>
      </c>
      <c r="K115746">
        <v>1801</v>
      </c>
      <c r="L115746">
        <v>11.038600000000001</v>
      </c>
      <c r="M115746">
        <v>86</v>
      </c>
    </row>
    <row r="115747" spans="1:13">
      <c r="A115747" t="s">
        <v>152</v>
      </c>
      <c r="B115747" t="s">
        <v>206</v>
      </c>
      <c r="C115747">
        <v>4</v>
      </c>
      <c r="D115747" t="s">
        <v>203</v>
      </c>
      <c r="E115747">
        <v>1.5578985E-2</v>
      </c>
      <c r="F115747">
        <v>1.0712436000000001</v>
      </c>
      <c r="G115747">
        <v>1.0713538</v>
      </c>
      <c r="H115747">
        <v>32.997172810000002</v>
      </c>
      <c r="I115747">
        <v>31.063130510000001</v>
      </c>
      <c r="J115747">
        <v>87</v>
      </c>
      <c r="K115747">
        <v>1801</v>
      </c>
      <c r="L115747">
        <v>11.03831667</v>
      </c>
      <c r="M115747">
        <v>87</v>
      </c>
    </row>
    <row r="115748" spans="1:13">
      <c r="A115748" t="s">
        <v>152</v>
      </c>
      <c r="B115748" t="s">
        <v>206</v>
      </c>
      <c r="C115748">
        <v>4</v>
      </c>
      <c r="D115748" t="s">
        <v>203</v>
      </c>
      <c r="E115748">
        <v>1.5596686E-2</v>
      </c>
      <c r="F115748">
        <v>1.0711231000000001</v>
      </c>
      <c r="G115748">
        <v>1.0712647</v>
      </c>
      <c r="H115748">
        <v>32.929112709999998</v>
      </c>
      <c r="I115748">
        <v>30.966512999999999</v>
      </c>
      <c r="J115748">
        <v>88</v>
      </c>
      <c r="K115748">
        <v>1801</v>
      </c>
      <c r="L115748">
        <v>11.037701670000001</v>
      </c>
      <c r="M115748">
        <v>88</v>
      </c>
    </row>
    <row r="115749" spans="1:13">
      <c r="A115749" t="s">
        <v>152</v>
      </c>
      <c r="B115749" t="s">
        <v>206</v>
      </c>
      <c r="C115749">
        <v>4</v>
      </c>
      <c r="D115749" t="s">
        <v>203</v>
      </c>
      <c r="E115749">
        <v>1.5621627000000001E-2</v>
      </c>
      <c r="F115749">
        <v>1.0710865000000001</v>
      </c>
      <c r="G115749">
        <v>1.0712675</v>
      </c>
      <c r="H115749">
        <v>32.820133460000001</v>
      </c>
      <c r="I115749">
        <v>30.865072179999999</v>
      </c>
      <c r="J115749">
        <v>89</v>
      </c>
      <c r="K115749">
        <v>1801</v>
      </c>
      <c r="L115749">
        <v>11.03809833</v>
      </c>
      <c r="M115749">
        <v>89</v>
      </c>
    </row>
    <row r="115750" spans="1:13">
      <c r="A115750" t="s">
        <v>152</v>
      </c>
      <c r="B115750" t="s">
        <v>206</v>
      </c>
      <c r="C115750">
        <v>4</v>
      </c>
      <c r="D115750" t="s">
        <v>203</v>
      </c>
      <c r="E115750">
        <v>1.5635109000000001E-2</v>
      </c>
      <c r="F115750">
        <v>1.0710241</v>
      </c>
      <c r="G115750">
        <v>1.0710938000000001</v>
      </c>
      <c r="H115750">
        <v>32.789769149999998</v>
      </c>
      <c r="I115750">
        <v>30.91634913</v>
      </c>
      <c r="J115750">
        <v>90</v>
      </c>
      <c r="K115750">
        <v>1801</v>
      </c>
      <c r="L115750">
        <v>11.038593329999999</v>
      </c>
      <c r="M115750">
        <v>90</v>
      </c>
    </row>
    <row r="115751" spans="1:13">
      <c r="A115751" t="s">
        <v>152</v>
      </c>
      <c r="B115751" t="s">
        <v>206</v>
      </c>
      <c r="C115751">
        <v>4</v>
      </c>
      <c r="D115751" t="s">
        <v>203</v>
      </c>
      <c r="E115751">
        <v>1.5624157E-2</v>
      </c>
      <c r="F115751">
        <v>1.0710447999999999</v>
      </c>
      <c r="G115751">
        <v>1.071115</v>
      </c>
      <c r="H115751">
        <v>32.764909099999997</v>
      </c>
      <c r="I115751">
        <v>30.878643530000002</v>
      </c>
      <c r="J115751">
        <v>91</v>
      </c>
      <c r="K115751">
        <v>1801</v>
      </c>
      <c r="L115751">
        <v>11.03768833</v>
      </c>
      <c r="M115751">
        <v>91</v>
      </c>
    </row>
    <row r="115752" spans="1:13">
      <c r="A115752" t="s">
        <v>152</v>
      </c>
      <c r="B115752" t="s">
        <v>206</v>
      </c>
      <c r="C115752">
        <v>4</v>
      </c>
      <c r="D115752" t="s">
        <v>203</v>
      </c>
      <c r="E115752">
        <v>1.5633356000000001E-2</v>
      </c>
      <c r="F115752">
        <v>1.0709715</v>
      </c>
      <c r="G115752">
        <v>1.0711085</v>
      </c>
      <c r="H115752">
        <v>32.779457069999999</v>
      </c>
      <c r="I115752">
        <v>30.760027000000001</v>
      </c>
      <c r="J115752">
        <v>92</v>
      </c>
      <c r="K115752">
        <v>1801</v>
      </c>
      <c r="L115752">
        <v>11.037525</v>
      </c>
      <c r="M115752">
        <v>92</v>
      </c>
    </row>
    <row r="115753" spans="1:13">
      <c r="A115753" t="s">
        <v>152</v>
      </c>
      <c r="B115753" t="s">
        <v>206</v>
      </c>
      <c r="C115753">
        <v>4</v>
      </c>
      <c r="D115753" t="s">
        <v>203</v>
      </c>
      <c r="E115753">
        <v>1.5654402000000001E-2</v>
      </c>
      <c r="F115753">
        <v>1.0708553999999999</v>
      </c>
      <c r="G115753">
        <v>1.0709850999999999</v>
      </c>
      <c r="H115753">
        <v>32.730574910000001</v>
      </c>
      <c r="I115753">
        <v>30.815836000000001</v>
      </c>
      <c r="J115753">
        <v>93</v>
      </c>
      <c r="K115753">
        <v>1801</v>
      </c>
      <c r="L115753">
        <v>11.038363329999999</v>
      </c>
      <c r="M115753">
        <v>93</v>
      </c>
    </row>
    <row r="115754" spans="1:13">
      <c r="A115754" t="s">
        <v>152</v>
      </c>
      <c r="B115754" t="s">
        <v>206</v>
      </c>
      <c r="C115754">
        <v>4</v>
      </c>
      <c r="D115754" t="s">
        <v>203</v>
      </c>
      <c r="E115754">
        <v>1.5643959999999998E-2</v>
      </c>
      <c r="F115754">
        <v>1.070786</v>
      </c>
      <c r="G115754">
        <v>1.0709845</v>
      </c>
      <c r="H115754">
        <v>32.753802030000003</v>
      </c>
      <c r="I115754">
        <v>30.781078749999999</v>
      </c>
      <c r="J115754">
        <v>94</v>
      </c>
      <c r="K115754">
        <v>1801</v>
      </c>
      <c r="L115754">
        <v>11.039443329999999</v>
      </c>
      <c r="M115754">
        <v>94</v>
      </c>
    </row>
    <row r="115755" spans="1:13">
      <c r="A115755" t="s">
        <v>152</v>
      </c>
      <c r="B115755" t="s">
        <v>206</v>
      </c>
      <c r="C115755">
        <v>4</v>
      </c>
      <c r="D115755" t="s">
        <v>203</v>
      </c>
      <c r="E115755">
        <v>1.5663949999999999E-2</v>
      </c>
      <c r="F115755">
        <v>1.070937</v>
      </c>
      <c r="G115755">
        <v>1.0711067999999999</v>
      </c>
      <c r="H115755">
        <v>32.716215159999997</v>
      </c>
      <c r="I115755">
        <v>30.887143999999999</v>
      </c>
      <c r="J115755">
        <v>95</v>
      </c>
      <c r="K115755">
        <v>1801</v>
      </c>
      <c r="L115755">
        <v>11.038408329999999</v>
      </c>
      <c r="M115755">
        <v>95</v>
      </c>
    </row>
    <row r="115756" spans="1:13">
      <c r="A115756" t="s">
        <v>152</v>
      </c>
      <c r="B115756" t="s">
        <v>206</v>
      </c>
      <c r="C115756">
        <v>4</v>
      </c>
      <c r="D115756" t="s">
        <v>203</v>
      </c>
      <c r="E115756">
        <v>1.5662870999999998E-2</v>
      </c>
      <c r="F115756">
        <v>1.0708922000000001</v>
      </c>
      <c r="G115756">
        <v>1.0710123</v>
      </c>
      <c r="H115756">
        <v>32.707956959999997</v>
      </c>
      <c r="I115756">
        <v>30.760033</v>
      </c>
      <c r="J115756">
        <v>96</v>
      </c>
      <c r="K115756">
        <v>1801</v>
      </c>
      <c r="L115756">
        <v>11.038703330000001</v>
      </c>
      <c r="M115756">
        <v>96</v>
      </c>
    </row>
    <row r="115757" spans="1:13">
      <c r="A115757" t="s">
        <v>152</v>
      </c>
      <c r="B115757" t="s">
        <v>206</v>
      </c>
      <c r="C115757">
        <v>4</v>
      </c>
      <c r="D115757" t="s">
        <v>203</v>
      </c>
      <c r="E115757">
        <v>1.5653978999999998E-2</v>
      </c>
      <c r="F115757">
        <v>1.0708963</v>
      </c>
      <c r="G115757">
        <v>1.0710343</v>
      </c>
      <c r="H115757">
        <v>32.724435540000002</v>
      </c>
      <c r="I115757">
        <v>30.741972390000001</v>
      </c>
      <c r="J115757">
        <v>97</v>
      </c>
      <c r="K115757">
        <v>1801</v>
      </c>
      <c r="L115757">
        <v>11.03889667</v>
      </c>
      <c r="M115757">
        <v>97</v>
      </c>
    </row>
    <row r="115758" spans="1:13">
      <c r="A115758" t="s">
        <v>152</v>
      </c>
      <c r="B115758" t="s">
        <v>206</v>
      </c>
      <c r="C115758">
        <v>4</v>
      </c>
      <c r="D115758" t="s">
        <v>203</v>
      </c>
      <c r="E115758">
        <v>1.5659164999999999E-2</v>
      </c>
      <c r="F115758">
        <v>1.0708371000000001</v>
      </c>
      <c r="G115758">
        <v>1.0709291999999999</v>
      </c>
      <c r="H115758">
        <v>32.708299189999998</v>
      </c>
      <c r="I115758">
        <v>30.724630000000001</v>
      </c>
      <c r="J115758">
        <v>98</v>
      </c>
      <c r="K115758">
        <v>1801</v>
      </c>
      <c r="L115758">
        <v>11.04096333</v>
      </c>
      <c r="M115758">
        <v>98</v>
      </c>
    </row>
    <row r="115759" spans="1:13">
      <c r="A115759" t="s">
        <v>152</v>
      </c>
      <c r="B115759" t="s">
        <v>206</v>
      </c>
      <c r="C115759">
        <v>4</v>
      </c>
      <c r="D115759" t="s">
        <v>203</v>
      </c>
      <c r="E115759">
        <v>1.5662471000000001E-2</v>
      </c>
      <c r="F115759">
        <v>1.0709303999999999</v>
      </c>
      <c r="G115759">
        <v>1.0711250999999999</v>
      </c>
      <c r="H115759">
        <v>32.72482497</v>
      </c>
      <c r="I115759">
        <v>30.678293109999998</v>
      </c>
      <c r="J115759">
        <v>99</v>
      </c>
      <c r="K115759">
        <v>1801</v>
      </c>
      <c r="L115759">
        <v>11.03800667</v>
      </c>
      <c r="M115759">
        <v>99</v>
      </c>
    </row>
    <row r="115760" spans="1:13">
      <c r="A115760" t="s">
        <v>152</v>
      </c>
      <c r="B115760" t="s">
        <v>206</v>
      </c>
      <c r="C115760">
        <v>4</v>
      </c>
      <c r="D115760" t="s">
        <v>203</v>
      </c>
      <c r="E115760">
        <v>1.5660703000000002E-2</v>
      </c>
      <c r="F115760">
        <v>1.0709476</v>
      </c>
      <c r="G115760">
        <v>1.0709579</v>
      </c>
      <c r="H115760">
        <v>32.640586220000003</v>
      </c>
      <c r="I115760">
        <v>30.669542450000002</v>
      </c>
      <c r="J115760">
        <v>100</v>
      </c>
      <c r="K115760">
        <v>1801</v>
      </c>
      <c r="L115760">
        <v>11.03781167</v>
      </c>
      <c r="M115760">
        <v>100</v>
      </c>
    </row>
    <row r="115761" spans="1:13">
      <c r="A115761" t="s">
        <v>152</v>
      </c>
      <c r="B115761" t="s">
        <v>206</v>
      </c>
      <c r="C115761">
        <v>4</v>
      </c>
      <c r="D115761" t="s">
        <v>203</v>
      </c>
      <c r="E115761">
        <v>1.5678806E-2</v>
      </c>
      <c r="F115761">
        <v>1.0708671999999999</v>
      </c>
      <c r="G115761">
        <v>1.0709584999999999</v>
      </c>
      <c r="H115761">
        <v>32.624148230000003</v>
      </c>
      <c r="I115761">
        <v>30.815698999999999</v>
      </c>
      <c r="J115761">
        <v>101</v>
      </c>
      <c r="K115761">
        <v>1801</v>
      </c>
      <c r="L115761">
        <v>11.038629999999999</v>
      </c>
      <c r="M115761">
        <v>101</v>
      </c>
    </row>
    <row r="115762" spans="1:13">
      <c r="A115762" t="s">
        <v>152</v>
      </c>
      <c r="B115762" t="s">
        <v>206</v>
      </c>
      <c r="C115762">
        <v>4</v>
      </c>
      <c r="D115762" t="s">
        <v>203</v>
      </c>
      <c r="E115762">
        <v>1.5679510000000001E-2</v>
      </c>
      <c r="F115762">
        <v>1.0708724000000001</v>
      </c>
      <c r="G115762">
        <v>1.0709404</v>
      </c>
      <c r="H115762">
        <v>32.678387270000002</v>
      </c>
      <c r="I115762">
        <v>30.67559</v>
      </c>
      <c r="J115762">
        <v>102</v>
      </c>
      <c r="K115762">
        <v>1801</v>
      </c>
      <c r="L115762">
        <v>11.040865</v>
      </c>
      <c r="M115762">
        <v>102</v>
      </c>
    </row>
    <row r="115763" spans="1:13">
      <c r="A115763" t="s">
        <v>152</v>
      </c>
      <c r="B115763" t="s">
        <v>206</v>
      </c>
      <c r="C115763">
        <v>4</v>
      </c>
      <c r="D115763" t="s">
        <v>203</v>
      </c>
      <c r="E115763">
        <v>1.5660804E-2</v>
      </c>
      <c r="F115763">
        <v>1.0707883</v>
      </c>
      <c r="G115763">
        <v>1.0709012</v>
      </c>
      <c r="H115763">
        <v>32.700089300000002</v>
      </c>
      <c r="I115763">
        <v>30.803485479999999</v>
      </c>
      <c r="J115763">
        <v>103</v>
      </c>
      <c r="K115763">
        <v>1801</v>
      </c>
      <c r="L115763">
        <v>11.038876670000001</v>
      </c>
      <c r="M115763">
        <v>103</v>
      </c>
    </row>
    <row r="115764" spans="1:13">
      <c r="A115764" t="s">
        <v>152</v>
      </c>
      <c r="B115764" t="s">
        <v>206</v>
      </c>
      <c r="C115764">
        <v>4</v>
      </c>
      <c r="D115764" t="s">
        <v>203</v>
      </c>
      <c r="E115764">
        <v>1.5667534E-2</v>
      </c>
      <c r="F115764">
        <v>1.0707641000000001</v>
      </c>
      <c r="G115764">
        <v>1.070897</v>
      </c>
      <c r="H115764">
        <v>32.783170990000002</v>
      </c>
      <c r="I115764">
        <v>30.934035999999999</v>
      </c>
      <c r="J115764">
        <v>104</v>
      </c>
      <c r="K115764">
        <v>1801</v>
      </c>
      <c r="L115764">
        <v>11.038698330000001</v>
      </c>
      <c r="M115764">
        <v>104</v>
      </c>
    </row>
    <row r="115765" spans="1:13">
      <c r="A115765" t="s">
        <v>152</v>
      </c>
      <c r="B115765" t="s">
        <v>206</v>
      </c>
      <c r="C115765">
        <v>4</v>
      </c>
      <c r="D115765" t="s">
        <v>203</v>
      </c>
      <c r="E115765">
        <v>1.5657780999999999E-2</v>
      </c>
      <c r="F115765">
        <v>1.0706770000000001</v>
      </c>
      <c r="G115765">
        <v>1.07067</v>
      </c>
      <c r="H115765">
        <v>32.823650809999997</v>
      </c>
      <c r="I115765">
        <v>30.878996000000001</v>
      </c>
      <c r="J115765">
        <v>105</v>
      </c>
      <c r="K115765">
        <v>1801</v>
      </c>
      <c r="L115765">
        <v>11.038648329999999</v>
      </c>
      <c r="M115765">
        <v>105</v>
      </c>
    </row>
    <row r="115766" spans="1:13">
      <c r="A115766" t="s">
        <v>152</v>
      </c>
      <c r="B115766" t="s">
        <v>206</v>
      </c>
      <c r="C115766">
        <v>4</v>
      </c>
      <c r="D115766" t="s">
        <v>203</v>
      </c>
      <c r="E115766">
        <v>1.5656278999999999E-2</v>
      </c>
      <c r="F115766">
        <v>1.0705806</v>
      </c>
      <c r="G115766">
        <v>1.0707419</v>
      </c>
      <c r="H115766">
        <v>32.875179840000001</v>
      </c>
      <c r="I115766">
        <v>31.02833364</v>
      </c>
      <c r="J115766">
        <v>106</v>
      </c>
      <c r="K115766">
        <v>1801</v>
      </c>
      <c r="L115766">
        <v>11.03998333</v>
      </c>
      <c r="M115766">
        <v>106</v>
      </c>
    </row>
    <row r="115767" spans="1:13">
      <c r="A115767" t="s">
        <v>152</v>
      </c>
      <c r="B115767" t="s">
        <v>206</v>
      </c>
      <c r="C115767">
        <v>4</v>
      </c>
      <c r="D115767" t="s">
        <v>203</v>
      </c>
      <c r="E115767">
        <v>1.5626115999999999E-2</v>
      </c>
      <c r="F115767">
        <v>1.0708238999999999</v>
      </c>
      <c r="G115767">
        <v>1.0709687000000001</v>
      </c>
      <c r="H115767">
        <v>32.91996572</v>
      </c>
      <c r="I115767">
        <v>30.971148889999998</v>
      </c>
      <c r="J115767">
        <v>107</v>
      </c>
      <c r="K115767">
        <v>1801</v>
      </c>
      <c r="L115767">
        <v>11.03687833</v>
      </c>
      <c r="M115767">
        <v>107</v>
      </c>
    </row>
    <row r="115768" spans="1:13">
      <c r="A115768" t="s">
        <v>152</v>
      </c>
      <c r="B115768" t="s">
        <v>206</v>
      </c>
      <c r="C115768">
        <v>4</v>
      </c>
      <c r="D115768" t="s">
        <v>203</v>
      </c>
      <c r="E115768">
        <v>1.5632693E-2</v>
      </c>
      <c r="F115768">
        <v>1.070781</v>
      </c>
      <c r="G115768">
        <v>1.0709772</v>
      </c>
      <c r="H115768">
        <v>32.958163669999998</v>
      </c>
      <c r="I115768">
        <v>31.100957999999999</v>
      </c>
      <c r="J115768">
        <v>108</v>
      </c>
      <c r="K115768">
        <v>1801</v>
      </c>
      <c r="L115768">
        <v>11.038541670000001</v>
      </c>
      <c r="M115768">
        <v>108</v>
      </c>
    </row>
    <row r="115769" spans="1:13">
      <c r="A115769" t="s">
        <v>152</v>
      </c>
      <c r="B115769" t="s">
        <v>206</v>
      </c>
      <c r="C115769">
        <v>4</v>
      </c>
      <c r="D115769" t="s">
        <v>203</v>
      </c>
      <c r="E115769">
        <v>1.5621578000000001E-2</v>
      </c>
      <c r="F115769">
        <v>1.0706253999999999</v>
      </c>
      <c r="G115769">
        <v>1.0707198</v>
      </c>
      <c r="H115769">
        <v>33.016537419999999</v>
      </c>
      <c r="I115769">
        <v>31.197594219999999</v>
      </c>
      <c r="J115769">
        <v>109</v>
      </c>
      <c r="K115769">
        <v>1801</v>
      </c>
      <c r="L115769">
        <v>11.039113329999999</v>
      </c>
      <c r="M115769">
        <v>109</v>
      </c>
    </row>
    <row r="115770" spans="1:13">
      <c r="A115770" t="s">
        <v>152</v>
      </c>
      <c r="B115770" t="s">
        <v>206</v>
      </c>
      <c r="C115770">
        <v>4</v>
      </c>
      <c r="D115770" t="s">
        <v>203</v>
      </c>
      <c r="E115770">
        <v>1.5610883000000001E-2</v>
      </c>
      <c r="F115770">
        <v>1.0707287999999999</v>
      </c>
      <c r="G115770">
        <v>1.0709660000000001</v>
      </c>
      <c r="H115770">
        <v>33.038987419999998</v>
      </c>
      <c r="I115770">
        <v>31.148387920000001</v>
      </c>
      <c r="J115770">
        <v>110</v>
      </c>
      <c r="K115770">
        <v>1801</v>
      </c>
      <c r="L115770">
        <v>11.03495</v>
      </c>
      <c r="M115770">
        <v>110</v>
      </c>
    </row>
    <row r="115771" spans="1:13">
      <c r="A115771" t="s">
        <v>152</v>
      </c>
      <c r="B115771" t="s">
        <v>206</v>
      </c>
      <c r="C115771">
        <v>4</v>
      </c>
      <c r="D115771" t="s">
        <v>203</v>
      </c>
      <c r="E115771">
        <v>1.5618414000000001E-2</v>
      </c>
      <c r="F115771">
        <v>1.0708295000000001</v>
      </c>
      <c r="G115771">
        <v>1.0710858999999999</v>
      </c>
      <c r="H115771">
        <v>33.05722686</v>
      </c>
      <c r="I115771">
        <v>31.189322690000001</v>
      </c>
      <c r="J115771">
        <v>111</v>
      </c>
      <c r="K115771">
        <v>1801</v>
      </c>
      <c r="L115771">
        <v>11.035671669999999</v>
      </c>
      <c r="M115771">
        <v>111</v>
      </c>
    </row>
    <row r="115772" spans="1:13">
      <c r="A115772" t="s">
        <v>152</v>
      </c>
      <c r="B115772" t="s">
        <v>206</v>
      </c>
      <c r="C115772">
        <v>4</v>
      </c>
      <c r="D115772" t="s">
        <v>203</v>
      </c>
      <c r="E115772">
        <v>1.5612832E-2</v>
      </c>
      <c r="F115772">
        <v>1.0710073</v>
      </c>
      <c r="G115772">
        <v>1.0712147000000001</v>
      </c>
      <c r="H115772">
        <v>33.061457609999998</v>
      </c>
      <c r="I115772">
        <v>31.162001870000001</v>
      </c>
      <c r="J115772">
        <v>112</v>
      </c>
      <c r="K115772">
        <v>1801</v>
      </c>
      <c r="L115772">
        <v>11.036433329999999</v>
      </c>
      <c r="M115772">
        <v>112</v>
      </c>
    </row>
    <row r="115773" spans="1:13">
      <c r="A115773" t="s">
        <v>152</v>
      </c>
      <c r="B115773" t="s">
        <v>206</v>
      </c>
      <c r="C115773">
        <v>4</v>
      </c>
      <c r="D115773" t="s">
        <v>203</v>
      </c>
      <c r="E115773">
        <v>1.5596965000000001E-2</v>
      </c>
      <c r="F115773">
        <v>1.0708702000000001</v>
      </c>
      <c r="G115773">
        <v>1.0709835999999999</v>
      </c>
      <c r="H115773">
        <v>33.110089430000002</v>
      </c>
      <c r="I115773">
        <v>31.230844000000001</v>
      </c>
      <c r="J115773">
        <v>113</v>
      </c>
      <c r="K115773">
        <v>1801</v>
      </c>
      <c r="L115773">
        <v>11.037238329999999</v>
      </c>
      <c r="M115773">
        <v>113</v>
      </c>
    </row>
    <row r="115774" spans="1:13">
      <c r="A115774" t="s">
        <v>152</v>
      </c>
      <c r="B115774" t="s">
        <v>206</v>
      </c>
      <c r="C115774">
        <v>4</v>
      </c>
      <c r="D115774" t="s">
        <v>203</v>
      </c>
      <c r="E115774">
        <v>1.5602582E-2</v>
      </c>
      <c r="F115774">
        <v>1.0708846000000001</v>
      </c>
      <c r="G115774">
        <v>1.0710983000000001</v>
      </c>
      <c r="H115774">
        <v>33.149149459999997</v>
      </c>
      <c r="I115774">
        <v>31.242117</v>
      </c>
      <c r="J115774">
        <v>114</v>
      </c>
      <c r="K115774">
        <v>1801</v>
      </c>
      <c r="L115774">
        <v>11.037934999999999</v>
      </c>
      <c r="M115774">
        <v>114</v>
      </c>
    </row>
    <row r="115775" spans="1:13">
      <c r="A115775" t="s">
        <v>152</v>
      </c>
      <c r="B115775" t="s">
        <v>206</v>
      </c>
      <c r="C115775">
        <v>4</v>
      </c>
      <c r="D115775" t="s">
        <v>203</v>
      </c>
      <c r="E115775">
        <v>1.557127E-2</v>
      </c>
      <c r="F115775">
        <v>1.0709928</v>
      </c>
      <c r="G115775">
        <v>1.0712261999999999</v>
      </c>
      <c r="H115775">
        <v>33.228555700000001</v>
      </c>
      <c r="I115775">
        <v>31.368728999999998</v>
      </c>
      <c r="J115775">
        <v>115</v>
      </c>
      <c r="K115775">
        <v>1801</v>
      </c>
      <c r="L115775">
        <v>11.03453167</v>
      </c>
      <c r="M115775">
        <v>115</v>
      </c>
    </row>
    <row r="115776" spans="1:13">
      <c r="A115776" t="s">
        <v>152</v>
      </c>
      <c r="B115776" t="s">
        <v>206</v>
      </c>
      <c r="C115776">
        <v>4</v>
      </c>
      <c r="D115776" t="s">
        <v>203</v>
      </c>
      <c r="E115776">
        <v>1.5562391E-2</v>
      </c>
      <c r="F115776">
        <v>1.0709641000000001</v>
      </c>
      <c r="G115776">
        <v>1.0710291000000001</v>
      </c>
      <c r="H115776">
        <v>33.279573800000001</v>
      </c>
      <c r="I115776">
        <v>31.398492600000001</v>
      </c>
      <c r="J115776">
        <v>116</v>
      </c>
      <c r="K115776">
        <v>1801</v>
      </c>
      <c r="L115776">
        <v>11.03800833</v>
      </c>
      <c r="M115776">
        <v>116</v>
      </c>
    </row>
    <row r="115777" spans="1:13">
      <c r="A115777" t="s">
        <v>152</v>
      </c>
      <c r="B115777" t="s">
        <v>206</v>
      </c>
      <c r="C115777">
        <v>4</v>
      </c>
      <c r="D115777" t="s">
        <v>203</v>
      </c>
      <c r="E115777">
        <v>1.556741E-2</v>
      </c>
      <c r="F115777">
        <v>1.0708792</v>
      </c>
      <c r="G115777">
        <v>1.0710742</v>
      </c>
      <c r="H115777">
        <v>33.307753060000003</v>
      </c>
      <c r="I115777">
        <v>31.362082560000001</v>
      </c>
      <c r="J115777">
        <v>117</v>
      </c>
      <c r="K115777">
        <v>1801</v>
      </c>
      <c r="L115777">
        <v>11.04130833</v>
      </c>
      <c r="M115777">
        <v>117</v>
      </c>
    </row>
    <row r="115778" spans="1:13">
      <c r="A115778" t="s">
        <v>152</v>
      </c>
      <c r="B115778" t="s">
        <v>206</v>
      </c>
      <c r="C115778">
        <v>4</v>
      </c>
      <c r="D115778" t="s">
        <v>203</v>
      </c>
      <c r="E115778">
        <v>1.5556594999999999E-2</v>
      </c>
      <c r="F115778">
        <v>1.0709573999999999</v>
      </c>
      <c r="G115778">
        <v>1.0710675000000001</v>
      </c>
      <c r="H115778">
        <v>33.300917259999999</v>
      </c>
      <c r="I115778">
        <v>31.40666092</v>
      </c>
      <c r="J115778">
        <v>118</v>
      </c>
      <c r="K115778">
        <v>1801</v>
      </c>
      <c r="L115778">
        <v>11.04006</v>
      </c>
      <c r="M115778">
        <v>118</v>
      </c>
    </row>
    <row r="115779" spans="1:13">
      <c r="A115779" t="s">
        <v>152</v>
      </c>
      <c r="B115779" t="s">
        <v>206</v>
      </c>
      <c r="C115779">
        <v>4</v>
      </c>
      <c r="D115779" t="s">
        <v>203</v>
      </c>
      <c r="E115779">
        <v>1.5556469E-2</v>
      </c>
      <c r="F115779">
        <v>1.0704894</v>
      </c>
      <c r="G115779">
        <v>1.071005</v>
      </c>
      <c r="H115779">
        <v>33.315751140000003</v>
      </c>
      <c r="I115779">
        <v>31.399111000000001</v>
      </c>
      <c r="J115779">
        <v>119</v>
      </c>
      <c r="K115779">
        <v>1801</v>
      </c>
      <c r="L115779">
        <v>11.03936</v>
      </c>
      <c r="M115779">
        <v>119</v>
      </c>
    </row>
    <row r="115780" spans="1:13">
      <c r="A115780" t="s">
        <v>152</v>
      </c>
      <c r="B115780" t="s">
        <v>206</v>
      </c>
      <c r="C115780">
        <v>4</v>
      </c>
      <c r="D115780" t="s">
        <v>203</v>
      </c>
      <c r="E115780">
        <v>1.5567388999999999E-2</v>
      </c>
      <c r="F115780">
        <v>1.0707308</v>
      </c>
      <c r="G115780">
        <v>1.0708829</v>
      </c>
      <c r="H115780">
        <v>33.288456369999999</v>
      </c>
      <c r="I115780">
        <v>31.35044224</v>
      </c>
      <c r="J115780">
        <v>120</v>
      </c>
      <c r="K115780">
        <v>1801</v>
      </c>
      <c r="L115780">
        <v>11.04714667</v>
      </c>
      <c r="M115780">
        <v>120</v>
      </c>
    </row>
    <row r="115781" spans="1:13">
      <c r="A115781" t="s">
        <v>152</v>
      </c>
      <c r="B115781" t="s">
        <v>206</v>
      </c>
      <c r="C115781">
        <v>4</v>
      </c>
      <c r="D115781" t="s">
        <v>203</v>
      </c>
      <c r="E115781">
        <v>1.5581530999999999E-2</v>
      </c>
      <c r="F115781">
        <v>1.0707361</v>
      </c>
      <c r="G115781">
        <v>1.0709137</v>
      </c>
      <c r="H115781">
        <v>33.277965870000003</v>
      </c>
      <c r="I115781">
        <v>31.396198980000001</v>
      </c>
      <c r="J115781">
        <v>121</v>
      </c>
      <c r="K115781">
        <v>1801</v>
      </c>
      <c r="L115781">
        <v>11.036015000000001</v>
      </c>
      <c r="M115781">
        <v>121</v>
      </c>
    </row>
    <row r="115782" spans="1:13">
      <c r="A115782" t="s">
        <v>152</v>
      </c>
      <c r="B115782" t="s">
        <v>206</v>
      </c>
      <c r="C115782">
        <v>4</v>
      </c>
      <c r="D115782" t="s">
        <v>203</v>
      </c>
      <c r="E115782">
        <v>1.5585966E-2</v>
      </c>
      <c r="F115782">
        <v>1.0706358</v>
      </c>
      <c r="G115782">
        <v>1.0708298999999999</v>
      </c>
      <c r="H115782">
        <v>33.261840880000001</v>
      </c>
      <c r="I115782">
        <v>31.393636999999998</v>
      </c>
      <c r="J115782">
        <v>122</v>
      </c>
      <c r="K115782">
        <v>1801</v>
      </c>
      <c r="L115782">
        <v>11.03563333</v>
      </c>
      <c r="M115782">
        <v>122</v>
      </c>
    </row>
    <row r="115783" spans="1:13">
      <c r="A115783" t="s">
        <v>152</v>
      </c>
      <c r="B115783" t="s">
        <v>206</v>
      </c>
      <c r="C115783">
        <v>4</v>
      </c>
      <c r="D115783" t="s">
        <v>203</v>
      </c>
      <c r="E115783">
        <v>1.5599518999999999E-2</v>
      </c>
      <c r="F115783">
        <v>1.0706028999999999</v>
      </c>
      <c r="G115783">
        <v>1.0706986999999999</v>
      </c>
      <c r="H115783">
        <v>33.229015519999997</v>
      </c>
      <c r="I115783">
        <v>31.31328843</v>
      </c>
      <c r="J115783">
        <v>123</v>
      </c>
      <c r="K115783">
        <v>1801</v>
      </c>
      <c r="L115783">
        <v>11.03681667</v>
      </c>
      <c r="M115783">
        <v>123</v>
      </c>
    </row>
    <row r="115784" spans="1:13">
      <c r="A115784" t="s">
        <v>152</v>
      </c>
      <c r="B115784" t="s">
        <v>206</v>
      </c>
      <c r="C115784">
        <v>4</v>
      </c>
      <c r="D115784" t="s">
        <v>203</v>
      </c>
      <c r="E115784">
        <v>1.5588592E-2</v>
      </c>
      <c r="F115784">
        <v>1.0705791</v>
      </c>
      <c r="G115784">
        <v>1.0707211000000001</v>
      </c>
      <c r="H115784">
        <v>33.175100270000002</v>
      </c>
      <c r="I115784">
        <v>31.256526439999998</v>
      </c>
      <c r="J115784">
        <v>124</v>
      </c>
      <c r="K115784">
        <v>1801</v>
      </c>
      <c r="L115784">
        <v>11.039804999999999</v>
      </c>
      <c r="M115784">
        <v>124</v>
      </c>
    </row>
    <row r="115785" spans="1:13">
      <c r="A115785" t="s">
        <v>152</v>
      </c>
      <c r="B115785" t="s">
        <v>206</v>
      </c>
      <c r="C115785">
        <v>4</v>
      </c>
      <c r="D115785" t="s">
        <v>203</v>
      </c>
      <c r="E115785">
        <v>1.5601723E-2</v>
      </c>
      <c r="F115785">
        <v>1.0704566</v>
      </c>
      <c r="G115785">
        <v>1.0704762999999999</v>
      </c>
      <c r="H115785">
        <v>33.121514150000003</v>
      </c>
      <c r="I115785">
        <v>31.203911000000002</v>
      </c>
      <c r="J115785">
        <v>125</v>
      </c>
      <c r="K115785">
        <v>1801</v>
      </c>
      <c r="L115785">
        <v>11.03745</v>
      </c>
      <c r="M115785">
        <v>125</v>
      </c>
    </row>
    <row r="115786" spans="1:13">
      <c r="A115786" t="s">
        <v>152</v>
      </c>
      <c r="B115786" t="s">
        <v>206</v>
      </c>
      <c r="C115786">
        <v>4</v>
      </c>
      <c r="D115786" t="s">
        <v>203</v>
      </c>
      <c r="E115786">
        <v>1.5622697E-2</v>
      </c>
      <c r="F115786">
        <v>1.0704914000000001</v>
      </c>
      <c r="G115786">
        <v>1.0705503000000001</v>
      </c>
      <c r="H115786">
        <v>33.063734820000001</v>
      </c>
      <c r="I115786">
        <v>31.08155365</v>
      </c>
      <c r="J115786">
        <v>126</v>
      </c>
      <c r="K115786">
        <v>1801</v>
      </c>
      <c r="L115786">
        <v>11.037610000000001</v>
      </c>
      <c r="M115786">
        <v>126</v>
      </c>
    </row>
    <row r="115787" spans="1:13">
      <c r="A115787" t="s">
        <v>152</v>
      </c>
      <c r="B115787" t="s">
        <v>206</v>
      </c>
      <c r="C115787">
        <v>4</v>
      </c>
      <c r="D115787" t="s">
        <v>203</v>
      </c>
      <c r="E115787">
        <v>1.5627991000000001E-2</v>
      </c>
      <c r="F115787">
        <v>1.0704572000000001</v>
      </c>
      <c r="G115787">
        <v>1.0705693000000001</v>
      </c>
      <c r="H115787">
        <v>32.972812589999997</v>
      </c>
      <c r="I115787">
        <v>31.054874000000002</v>
      </c>
      <c r="J115787">
        <v>127</v>
      </c>
      <c r="K115787">
        <v>1801</v>
      </c>
      <c r="L115787">
        <v>11.03859667</v>
      </c>
      <c r="M115787">
        <v>127</v>
      </c>
    </row>
    <row r="115788" spans="1:13">
      <c r="A115788" t="s">
        <v>152</v>
      </c>
      <c r="B115788" t="s">
        <v>206</v>
      </c>
      <c r="C115788">
        <v>4</v>
      </c>
      <c r="D115788" t="s">
        <v>203</v>
      </c>
      <c r="E115788">
        <v>1.5638902999999999E-2</v>
      </c>
      <c r="F115788">
        <v>1.0703425</v>
      </c>
      <c r="G115788">
        <v>1.0704393000000001</v>
      </c>
      <c r="H115788">
        <v>32.941875699999997</v>
      </c>
      <c r="I115788">
        <v>30.988746299999999</v>
      </c>
      <c r="J115788">
        <v>128</v>
      </c>
      <c r="K115788">
        <v>1801</v>
      </c>
      <c r="L115788">
        <v>11.038919999999999</v>
      </c>
      <c r="M115788">
        <v>128</v>
      </c>
    </row>
    <row r="115789" spans="1:13">
      <c r="A115789" t="s">
        <v>152</v>
      </c>
      <c r="B115789" t="s">
        <v>206</v>
      </c>
      <c r="C115789">
        <v>4</v>
      </c>
      <c r="D115789" t="s">
        <v>203</v>
      </c>
      <c r="E115789">
        <v>1.5641998000000001E-2</v>
      </c>
      <c r="F115789">
        <v>1.0703411</v>
      </c>
      <c r="G115789">
        <v>1.0705093000000001</v>
      </c>
      <c r="H115789">
        <v>32.940576929999999</v>
      </c>
      <c r="I115789">
        <v>30.969701730000001</v>
      </c>
      <c r="J115789">
        <v>129</v>
      </c>
      <c r="K115789">
        <v>1801</v>
      </c>
      <c r="L115789">
        <v>11.038641670000001</v>
      </c>
      <c r="M115789">
        <v>129</v>
      </c>
    </row>
    <row r="115790" spans="1:13">
      <c r="A115790" t="s">
        <v>152</v>
      </c>
      <c r="B115790" t="s">
        <v>206</v>
      </c>
      <c r="C115790">
        <v>4</v>
      </c>
      <c r="D115790" t="s">
        <v>203</v>
      </c>
      <c r="E115790">
        <v>1.5641084E-2</v>
      </c>
      <c r="F115790">
        <v>1.0703229999999999</v>
      </c>
      <c r="G115790">
        <v>1.0704975000000001</v>
      </c>
      <c r="H115790">
        <v>32.929677359999999</v>
      </c>
      <c r="I115790">
        <v>31.009964</v>
      </c>
      <c r="J115790">
        <v>130</v>
      </c>
      <c r="K115790">
        <v>1801</v>
      </c>
      <c r="L115790">
        <v>11.038581669999999</v>
      </c>
      <c r="M115790">
        <v>130</v>
      </c>
    </row>
    <row r="115791" spans="1:13">
      <c r="A115791" t="s">
        <v>152</v>
      </c>
      <c r="B115791" t="s">
        <v>206</v>
      </c>
      <c r="C115791">
        <v>4</v>
      </c>
      <c r="D115791" t="s">
        <v>203</v>
      </c>
      <c r="E115791">
        <v>1.5652513E-2</v>
      </c>
      <c r="F115791">
        <v>1.0703708000000001</v>
      </c>
      <c r="G115791">
        <v>1.0704861999999999</v>
      </c>
      <c r="H115791">
        <v>32.878162869999997</v>
      </c>
      <c r="I115791">
        <v>30.947009999999999</v>
      </c>
      <c r="J115791">
        <v>131</v>
      </c>
      <c r="K115791">
        <v>1801</v>
      </c>
      <c r="L115791">
        <v>11.03960333</v>
      </c>
      <c r="M115791">
        <v>131</v>
      </c>
    </row>
    <row r="115792" spans="1:13">
      <c r="A115792" t="s">
        <v>152</v>
      </c>
      <c r="B115792" t="s">
        <v>206</v>
      </c>
      <c r="C115792">
        <v>4</v>
      </c>
      <c r="D115792" t="s">
        <v>203</v>
      </c>
      <c r="E115792">
        <v>1.5658492E-2</v>
      </c>
      <c r="F115792">
        <v>1.0702391</v>
      </c>
      <c r="G115792">
        <v>1.0704210000000001</v>
      </c>
      <c r="H115792">
        <v>32.863542440000003</v>
      </c>
      <c r="I115792">
        <v>30.91994021</v>
      </c>
      <c r="J115792">
        <v>132</v>
      </c>
      <c r="K115792">
        <v>1801</v>
      </c>
      <c r="L115792">
        <v>11.037831669999999</v>
      </c>
      <c r="M115792">
        <v>132</v>
      </c>
    </row>
    <row r="115793" spans="1:13">
      <c r="A115793" t="s">
        <v>152</v>
      </c>
      <c r="B115793" t="s">
        <v>206</v>
      </c>
      <c r="C115793">
        <v>4</v>
      </c>
      <c r="D115793" t="s">
        <v>203</v>
      </c>
      <c r="E115793">
        <v>1.5650714E-2</v>
      </c>
      <c r="F115793">
        <v>1.0701935</v>
      </c>
      <c r="G115793">
        <v>1.0703845999999999</v>
      </c>
      <c r="H115793">
        <v>32.88293719</v>
      </c>
      <c r="I115793">
        <v>30.894804000000001</v>
      </c>
      <c r="J115793">
        <v>133</v>
      </c>
      <c r="K115793">
        <v>1801</v>
      </c>
      <c r="L115793">
        <v>11.038581669999999</v>
      </c>
      <c r="M115793">
        <v>133</v>
      </c>
    </row>
    <row r="115794" spans="1:13">
      <c r="A115794" t="s">
        <v>152</v>
      </c>
      <c r="B115794" t="s">
        <v>206</v>
      </c>
      <c r="C115794">
        <v>4</v>
      </c>
      <c r="D115794" t="s">
        <v>203</v>
      </c>
      <c r="E115794">
        <v>1.5654591999999998E-2</v>
      </c>
      <c r="F115794">
        <v>1.0703834999999999</v>
      </c>
      <c r="G115794">
        <v>1.0704328999999999</v>
      </c>
      <c r="H115794">
        <v>32.902691910000001</v>
      </c>
      <c r="I115794">
        <v>30.955608049999999</v>
      </c>
      <c r="J115794">
        <v>134</v>
      </c>
      <c r="K115794">
        <v>1801</v>
      </c>
      <c r="L115794">
        <v>11.03760333</v>
      </c>
      <c r="M115794">
        <v>134</v>
      </c>
    </row>
    <row r="115795" spans="1:13">
      <c r="A115795" t="s">
        <v>152</v>
      </c>
      <c r="B115795" t="s">
        <v>206</v>
      </c>
      <c r="C115795">
        <v>4</v>
      </c>
      <c r="D115795" t="s">
        <v>203</v>
      </c>
      <c r="E115795">
        <v>1.5662944000000002E-2</v>
      </c>
      <c r="F115795">
        <v>1.0702362999999999</v>
      </c>
      <c r="G115795">
        <v>1.0703837</v>
      </c>
      <c r="H115795">
        <v>32.828354840000003</v>
      </c>
      <c r="I115795">
        <v>30.865086479999999</v>
      </c>
      <c r="J115795">
        <v>135</v>
      </c>
      <c r="K115795">
        <v>1801</v>
      </c>
      <c r="L115795">
        <v>11.039005</v>
      </c>
      <c r="M115795">
        <v>135</v>
      </c>
    </row>
    <row r="115796" spans="1:13">
      <c r="A115796" t="s">
        <v>152</v>
      </c>
      <c r="B115796" t="s">
        <v>206</v>
      </c>
      <c r="C115796">
        <v>4</v>
      </c>
      <c r="D115796" t="s">
        <v>203</v>
      </c>
      <c r="E115796">
        <v>1.5662868999999999E-2</v>
      </c>
      <c r="F115796">
        <v>1.0689318999999999</v>
      </c>
      <c r="G115796">
        <v>1.070316</v>
      </c>
      <c r="H115796">
        <v>32.840908630000001</v>
      </c>
      <c r="I115796">
        <v>30.898952139999999</v>
      </c>
      <c r="J115796">
        <v>136</v>
      </c>
      <c r="K115796">
        <v>1801</v>
      </c>
      <c r="L115796">
        <v>11.05400167</v>
      </c>
      <c r="M115796">
        <v>136</v>
      </c>
    </row>
    <row r="115797" spans="1:13">
      <c r="A115797" t="s">
        <v>152</v>
      </c>
      <c r="B115797" t="s">
        <v>206</v>
      </c>
      <c r="C115797">
        <v>4</v>
      </c>
      <c r="D115797" t="s">
        <v>203</v>
      </c>
      <c r="E115797">
        <v>1.5683003000000001E-2</v>
      </c>
      <c r="F115797">
        <v>1.0701776000000001</v>
      </c>
      <c r="G115797">
        <v>1.0702828</v>
      </c>
      <c r="H115797">
        <v>32.880638580000003</v>
      </c>
      <c r="I115797">
        <v>30.946971319999999</v>
      </c>
      <c r="J115797">
        <v>137</v>
      </c>
      <c r="K115797">
        <v>1801</v>
      </c>
      <c r="L115797">
        <v>11.039873330000001</v>
      </c>
      <c r="M115797">
        <v>137</v>
      </c>
    </row>
    <row r="115798" spans="1:13">
      <c r="A115798" t="s">
        <v>152</v>
      </c>
      <c r="B115798" t="s">
        <v>206</v>
      </c>
      <c r="C115798">
        <v>4</v>
      </c>
      <c r="D115798" t="s">
        <v>203</v>
      </c>
      <c r="E115798">
        <v>1.5654959E-2</v>
      </c>
      <c r="F115798">
        <v>1.0701474</v>
      </c>
      <c r="G115798">
        <v>1.0702841000000001</v>
      </c>
      <c r="H115798">
        <v>32.952553039999998</v>
      </c>
      <c r="I115798">
        <v>31.072427130000001</v>
      </c>
      <c r="J115798">
        <v>138</v>
      </c>
      <c r="K115798">
        <v>1801</v>
      </c>
      <c r="L115798">
        <v>11.03968667</v>
      </c>
      <c r="M115798">
        <v>138</v>
      </c>
    </row>
    <row r="115799" spans="1:13">
      <c r="A115799" t="s">
        <v>152</v>
      </c>
      <c r="B115799" t="s">
        <v>206</v>
      </c>
      <c r="C115799">
        <v>4</v>
      </c>
      <c r="D115799" t="s">
        <v>203</v>
      </c>
      <c r="E115799">
        <v>1.5625656000000002E-2</v>
      </c>
      <c r="F115799">
        <v>1.0701335999999999</v>
      </c>
      <c r="G115799">
        <v>1.0702456</v>
      </c>
      <c r="H115799">
        <v>33.06743865</v>
      </c>
      <c r="I115799">
        <v>31.131703640000001</v>
      </c>
      <c r="J115799">
        <v>139</v>
      </c>
      <c r="K115799">
        <v>1801</v>
      </c>
      <c r="L115799">
        <v>11.041731670000001</v>
      </c>
      <c r="M115799">
        <v>139</v>
      </c>
    </row>
    <row r="115800" spans="1:13">
      <c r="A115800" t="s">
        <v>152</v>
      </c>
      <c r="B115800" t="s">
        <v>206</v>
      </c>
      <c r="C115800">
        <v>4</v>
      </c>
      <c r="D115800" t="s">
        <v>203</v>
      </c>
      <c r="E115800">
        <v>1.5601448E-2</v>
      </c>
      <c r="F115800">
        <v>1.0702297999999999</v>
      </c>
      <c r="G115800">
        <v>1.0703967999999999</v>
      </c>
      <c r="H115800">
        <v>33.156613970000002</v>
      </c>
      <c r="I115800">
        <v>31.193948420000002</v>
      </c>
      <c r="J115800">
        <v>140</v>
      </c>
      <c r="K115800">
        <v>1801</v>
      </c>
      <c r="L115800">
        <v>11.038423330000001</v>
      </c>
      <c r="M115800">
        <v>140</v>
      </c>
    </row>
    <row r="115801" spans="1:13">
      <c r="A115801" t="s">
        <v>152</v>
      </c>
      <c r="B115801" t="s">
        <v>206</v>
      </c>
      <c r="C115801">
        <v>4</v>
      </c>
      <c r="D115801" t="s">
        <v>203</v>
      </c>
      <c r="E115801">
        <v>1.5599267999999999E-2</v>
      </c>
      <c r="F115801">
        <v>1.0702384</v>
      </c>
      <c r="G115801">
        <v>1.0691723</v>
      </c>
      <c r="H115801">
        <v>33.194204460000002</v>
      </c>
      <c r="I115801">
        <v>31.252434000000001</v>
      </c>
      <c r="J115801">
        <v>141</v>
      </c>
      <c r="K115801">
        <v>1801</v>
      </c>
      <c r="L115801">
        <v>11.03828</v>
      </c>
      <c r="M115801">
        <v>141</v>
      </c>
    </row>
    <row r="115802" spans="1:13">
      <c r="A115802" t="s">
        <v>152</v>
      </c>
      <c r="B115802" t="s">
        <v>206</v>
      </c>
      <c r="C115802">
        <v>4</v>
      </c>
      <c r="D115802" t="s">
        <v>203</v>
      </c>
      <c r="E115802">
        <v>1.559292E-2</v>
      </c>
      <c r="F115802">
        <v>1.070254</v>
      </c>
      <c r="G115802">
        <v>1.0704218000000001</v>
      </c>
      <c r="H115802">
        <v>33.23227344</v>
      </c>
      <c r="I115802">
        <v>31.326243819999998</v>
      </c>
      <c r="J115802">
        <v>142</v>
      </c>
      <c r="K115802">
        <v>1801</v>
      </c>
      <c r="L115802">
        <v>11.03891833</v>
      </c>
      <c r="M115802">
        <v>142</v>
      </c>
    </row>
    <row r="115803" spans="1:13">
      <c r="A115803" t="s">
        <v>152</v>
      </c>
      <c r="B115803" t="s">
        <v>206</v>
      </c>
      <c r="C115803">
        <v>4</v>
      </c>
      <c r="D115803" t="s">
        <v>203</v>
      </c>
      <c r="E115803">
        <v>1.5595482000000001E-2</v>
      </c>
      <c r="F115803">
        <v>1.0702388</v>
      </c>
      <c r="G115803">
        <v>1.0704685</v>
      </c>
      <c r="H115803">
        <v>33.218257360000003</v>
      </c>
      <c r="I115803">
        <v>31.289100139999999</v>
      </c>
      <c r="J115803">
        <v>143</v>
      </c>
      <c r="K115803">
        <v>1801</v>
      </c>
      <c r="L115803">
        <v>11.04099167</v>
      </c>
      <c r="M115803">
        <v>143</v>
      </c>
    </row>
    <row r="115804" spans="1:13">
      <c r="A115804" t="s">
        <v>152</v>
      </c>
      <c r="B115804" t="s">
        <v>206</v>
      </c>
      <c r="C115804">
        <v>4</v>
      </c>
      <c r="D115804" t="s">
        <v>203</v>
      </c>
      <c r="E115804">
        <v>1.560339E-2</v>
      </c>
      <c r="F115804">
        <v>1.0703136</v>
      </c>
      <c r="G115804">
        <v>1.0704799</v>
      </c>
      <c r="H115804">
        <v>33.226442609999999</v>
      </c>
      <c r="I115804">
        <v>31.316825999999999</v>
      </c>
      <c r="J115804">
        <v>144</v>
      </c>
      <c r="K115804">
        <v>1801</v>
      </c>
      <c r="L115804">
        <v>11.039384999999999</v>
      </c>
      <c r="M115804">
        <v>144</v>
      </c>
    </row>
    <row r="115805" spans="1:13">
      <c r="A115805" t="s">
        <v>152</v>
      </c>
      <c r="B115805" t="s">
        <v>206</v>
      </c>
      <c r="C115805">
        <v>4</v>
      </c>
      <c r="D115805" t="s">
        <v>203</v>
      </c>
      <c r="E115805">
        <v>1.5585323999999999E-2</v>
      </c>
      <c r="F115805">
        <v>1.07043</v>
      </c>
      <c r="G115805">
        <v>1.0704967999999999</v>
      </c>
      <c r="H115805">
        <v>33.289756230000002</v>
      </c>
      <c r="I115805">
        <v>31.392994000000002</v>
      </c>
      <c r="J115805">
        <v>145</v>
      </c>
      <c r="K115805">
        <v>1801</v>
      </c>
      <c r="L115805">
        <v>11.03617833</v>
      </c>
      <c r="M115805">
        <v>145</v>
      </c>
    </row>
    <row r="115806" spans="1:13">
      <c r="A115806" t="s">
        <v>152</v>
      </c>
      <c r="B115806" t="s">
        <v>206</v>
      </c>
      <c r="C115806">
        <v>4</v>
      </c>
      <c r="D115806" t="s">
        <v>203</v>
      </c>
      <c r="E115806">
        <v>1.5578589E-2</v>
      </c>
      <c r="F115806">
        <v>1.0702062000000001</v>
      </c>
      <c r="G115806">
        <v>1.0703434999999999</v>
      </c>
      <c r="H115806">
        <v>33.30594902</v>
      </c>
      <c r="I115806">
        <v>31.346201619999999</v>
      </c>
      <c r="J115806">
        <v>146</v>
      </c>
      <c r="K115806">
        <v>1801</v>
      </c>
      <c r="L115806">
        <v>11.03812667</v>
      </c>
      <c r="M115806">
        <v>146</v>
      </c>
    </row>
    <row r="115807" spans="1:13">
      <c r="A115807" t="s">
        <v>152</v>
      </c>
      <c r="B115807" t="s">
        <v>206</v>
      </c>
      <c r="C115807">
        <v>4</v>
      </c>
      <c r="D115807" t="s">
        <v>203</v>
      </c>
      <c r="E115807">
        <v>1.5575543000000001E-2</v>
      </c>
      <c r="F115807">
        <v>1.0703750000000001</v>
      </c>
      <c r="G115807">
        <v>1.0705180999999999</v>
      </c>
      <c r="H115807">
        <v>33.308429510000003</v>
      </c>
      <c r="I115807">
        <v>31.366150000000001</v>
      </c>
      <c r="J115807">
        <v>147</v>
      </c>
      <c r="K115807">
        <v>1801</v>
      </c>
      <c r="L115807">
        <v>11.036941669999999</v>
      </c>
      <c r="M115807">
        <v>147</v>
      </c>
    </row>
    <row r="115808" spans="1:13">
      <c r="A115808" t="s">
        <v>152</v>
      </c>
      <c r="B115808" t="s">
        <v>206</v>
      </c>
      <c r="C115808">
        <v>4</v>
      </c>
      <c r="D115808" t="s">
        <v>203</v>
      </c>
      <c r="E115808">
        <v>1.5581309E-2</v>
      </c>
      <c r="F115808">
        <v>1.0689481000000001</v>
      </c>
      <c r="G115808">
        <v>1.0703549000000001</v>
      </c>
      <c r="H115808">
        <v>33.242551239999997</v>
      </c>
      <c r="I115808">
        <v>31.315424</v>
      </c>
      <c r="J115808">
        <v>148</v>
      </c>
      <c r="K115808">
        <v>1801</v>
      </c>
      <c r="L115808">
        <v>11.05307</v>
      </c>
      <c r="M115808">
        <v>148</v>
      </c>
    </row>
    <row r="115809" spans="1:13">
      <c r="A115809" t="s">
        <v>152</v>
      </c>
      <c r="B115809" t="s">
        <v>206</v>
      </c>
      <c r="C115809">
        <v>4</v>
      </c>
      <c r="D115809" t="s">
        <v>203</v>
      </c>
      <c r="E115809">
        <v>1.5598219E-2</v>
      </c>
      <c r="F115809">
        <v>1.0702821</v>
      </c>
      <c r="G115809">
        <v>1.0704400999999999</v>
      </c>
      <c r="H115809">
        <v>33.194688679999999</v>
      </c>
      <c r="I115809">
        <v>31.242121000000001</v>
      </c>
      <c r="J115809">
        <v>149</v>
      </c>
      <c r="K115809">
        <v>1801</v>
      </c>
      <c r="L115809">
        <v>11.038743330000001</v>
      </c>
      <c r="M115809">
        <v>149</v>
      </c>
    </row>
    <row r="115810" spans="1:13">
      <c r="A115810" t="s">
        <v>152</v>
      </c>
      <c r="B115810" t="s">
        <v>206</v>
      </c>
      <c r="C115810">
        <v>4</v>
      </c>
      <c r="D115810" t="s">
        <v>203</v>
      </c>
      <c r="E115810">
        <v>1.5604339E-2</v>
      </c>
      <c r="F115810">
        <v>1.0702341</v>
      </c>
      <c r="G115810">
        <v>1.0703237000000001</v>
      </c>
      <c r="H115810">
        <v>33.15261117</v>
      </c>
      <c r="I115810">
        <v>31.192516000000001</v>
      </c>
      <c r="J115810">
        <v>150</v>
      </c>
      <c r="K115810">
        <v>1801</v>
      </c>
      <c r="L115810">
        <v>11.038893330000001</v>
      </c>
      <c r="M115810">
        <v>150</v>
      </c>
    </row>
    <row r="115811" spans="1:13">
      <c r="A115811" t="s">
        <v>152</v>
      </c>
      <c r="B115811" t="s">
        <v>206</v>
      </c>
      <c r="C115811">
        <v>4</v>
      </c>
      <c r="D115811" t="s">
        <v>203</v>
      </c>
      <c r="E115811">
        <v>1.5613971000000001E-2</v>
      </c>
      <c r="F115811">
        <v>1.0701851</v>
      </c>
      <c r="G115811">
        <v>1.0702757000000001</v>
      </c>
      <c r="H115811">
        <v>33.16624367</v>
      </c>
      <c r="I115811">
        <v>31.184797530000001</v>
      </c>
      <c r="J115811">
        <v>151</v>
      </c>
      <c r="K115811">
        <v>1801</v>
      </c>
      <c r="L115811">
        <v>11.03965167</v>
      </c>
      <c r="M115811">
        <v>151</v>
      </c>
    </row>
    <row r="115812" spans="1:13">
      <c r="A115812" t="s">
        <v>152</v>
      </c>
      <c r="B115812" t="s">
        <v>206</v>
      </c>
      <c r="C115812">
        <v>4</v>
      </c>
      <c r="D115812" t="s">
        <v>203</v>
      </c>
      <c r="E115812">
        <v>1.5611348000000001E-2</v>
      </c>
      <c r="F115812">
        <v>1.0701696999999999</v>
      </c>
      <c r="G115812">
        <v>1.0701646</v>
      </c>
      <c r="H115812">
        <v>33.143690540000001</v>
      </c>
      <c r="I115812">
        <v>31.216515999999999</v>
      </c>
      <c r="J115812">
        <v>152</v>
      </c>
      <c r="K115812">
        <v>1801</v>
      </c>
      <c r="L115812">
        <v>11.03683833</v>
      </c>
      <c r="M115812">
        <v>152</v>
      </c>
    </row>
    <row r="115813" spans="1:13">
      <c r="A115813" t="s">
        <v>152</v>
      </c>
      <c r="B115813" t="s">
        <v>206</v>
      </c>
      <c r="C115813">
        <v>4</v>
      </c>
      <c r="D115813" t="s">
        <v>203</v>
      </c>
      <c r="E115813">
        <v>1.5618602000000001E-2</v>
      </c>
      <c r="F115813">
        <v>1.0700722</v>
      </c>
      <c r="G115813">
        <v>1.0702168000000001</v>
      </c>
      <c r="H115813">
        <v>33.106366629999997</v>
      </c>
      <c r="I115813">
        <v>31.179579</v>
      </c>
      <c r="J115813">
        <v>153</v>
      </c>
      <c r="K115813">
        <v>1801</v>
      </c>
      <c r="L115813">
        <v>11.03579167</v>
      </c>
      <c r="M115813">
        <v>153</v>
      </c>
    </row>
    <row r="115814" spans="1:13">
      <c r="A115814" t="s">
        <v>152</v>
      </c>
      <c r="B115814" t="s">
        <v>206</v>
      </c>
      <c r="C115814">
        <v>4</v>
      </c>
      <c r="D115814" t="s">
        <v>203</v>
      </c>
      <c r="E115814">
        <v>1.5624324E-2</v>
      </c>
      <c r="F115814">
        <v>1.0699947000000001</v>
      </c>
      <c r="G115814">
        <v>1.0702286999999999</v>
      </c>
      <c r="H115814">
        <v>33.04548527</v>
      </c>
      <c r="I115814">
        <v>31.08329466</v>
      </c>
      <c r="J115814">
        <v>154</v>
      </c>
      <c r="K115814">
        <v>1801</v>
      </c>
      <c r="L115814">
        <v>11.037355</v>
      </c>
      <c r="M115814">
        <v>154</v>
      </c>
    </row>
    <row r="115815" spans="1:13">
      <c r="A115815" t="s">
        <v>152</v>
      </c>
      <c r="B115815" t="s">
        <v>206</v>
      </c>
      <c r="C115815">
        <v>4</v>
      </c>
      <c r="D115815" t="s">
        <v>203</v>
      </c>
      <c r="E115815">
        <v>1.5639465000000002E-2</v>
      </c>
      <c r="F115815">
        <v>1.0687610000000001</v>
      </c>
      <c r="G115815">
        <v>1.0701786</v>
      </c>
      <c r="H115815">
        <v>32.994884880000001</v>
      </c>
      <c r="I115815">
        <v>31.071286069999999</v>
      </c>
      <c r="J115815">
        <v>155</v>
      </c>
      <c r="K115815">
        <v>1801</v>
      </c>
      <c r="L115815">
        <v>11.056175</v>
      </c>
      <c r="M115815">
        <v>155</v>
      </c>
    </row>
    <row r="115816" spans="1:13">
      <c r="A115816" t="s">
        <v>152</v>
      </c>
      <c r="B115816" t="s">
        <v>206</v>
      </c>
      <c r="C115816">
        <v>4</v>
      </c>
      <c r="D115816" t="s">
        <v>203</v>
      </c>
      <c r="E115816">
        <v>1.5647359E-2</v>
      </c>
      <c r="F115816">
        <v>1.0699751</v>
      </c>
      <c r="G115816">
        <v>1.0701562</v>
      </c>
      <c r="H115816">
        <v>32.956655410000003</v>
      </c>
      <c r="I115816">
        <v>31.080414470000001</v>
      </c>
      <c r="J115816">
        <v>156</v>
      </c>
      <c r="K115816">
        <v>1801</v>
      </c>
      <c r="L115816">
        <v>11.037466670000001</v>
      </c>
      <c r="M115816">
        <v>156</v>
      </c>
    </row>
    <row r="115817" spans="1:13">
      <c r="A115817" t="s">
        <v>152</v>
      </c>
      <c r="B115817" t="s">
        <v>206</v>
      </c>
      <c r="C115817">
        <v>4</v>
      </c>
      <c r="D115817" t="s">
        <v>203</v>
      </c>
      <c r="E115817">
        <v>1.5664979999999998E-2</v>
      </c>
      <c r="F115817">
        <v>1.0699316999999999</v>
      </c>
      <c r="G115817">
        <v>1.0700178</v>
      </c>
      <c r="H115817">
        <v>32.934168069999998</v>
      </c>
      <c r="I115817">
        <v>30.992380709999999</v>
      </c>
      <c r="J115817">
        <v>157</v>
      </c>
      <c r="K115817">
        <v>1801</v>
      </c>
      <c r="L115817">
        <v>11.03843333</v>
      </c>
      <c r="M115817">
        <v>157</v>
      </c>
    </row>
    <row r="115818" spans="1:13">
      <c r="A115818" t="s">
        <v>152</v>
      </c>
      <c r="B115818" t="s">
        <v>206</v>
      </c>
      <c r="C115818">
        <v>4</v>
      </c>
      <c r="D115818" t="s">
        <v>203</v>
      </c>
      <c r="E115818">
        <v>1.5667621E-2</v>
      </c>
      <c r="F115818">
        <v>1.0699034999999999</v>
      </c>
      <c r="G115818">
        <v>1.0699793</v>
      </c>
      <c r="H115818">
        <v>32.899215589999997</v>
      </c>
      <c r="I115818">
        <v>30.966451849999999</v>
      </c>
      <c r="J115818">
        <v>158</v>
      </c>
      <c r="K115818">
        <v>1801</v>
      </c>
      <c r="L115818">
        <v>11.03871167</v>
      </c>
      <c r="M115818">
        <v>158</v>
      </c>
    </row>
    <row r="115819" spans="1:13">
      <c r="A115819" t="s">
        <v>152</v>
      </c>
      <c r="B115819" t="s">
        <v>206</v>
      </c>
      <c r="C115819">
        <v>4</v>
      </c>
      <c r="D115819" t="s">
        <v>203</v>
      </c>
      <c r="E115819">
        <v>1.5666474E-2</v>
      </c>
      <c r="F115819">
        <v>1.0685323</v>
      </c>
      <c r="G115819">
        <v>1.0688154000000001</v>
      </c>
      <c r="H115819">
        <v>32.877553120000002</v>
      </c>
      <c r="I115819">
        <v>30.953452250000002</v>
      </c>
      <c r="J115819">
        <v>159</v>
      </c>
      <c r="K115819">
        <v>1801</v>
      </c>
      <c r="L115819">
        <v>11.056115</v>
      </c>
      <c r="M115819">
        <v>159</v>
      </c>
    </row>
    <row r="115820" spans="1:13">
      <c r="A115820" t="s">
        <v>152</v>
      </c>
      <c r="B115820" t="s">
        <v>206</v>
      </c>
      <c r="C115820">
        <v>4</v>
      </c>
      <c r="D115820" t="s">
        <v>203</v>
      </c>
      <c r="E115820">
        <v>1.5674235000000002E-2</v>
      </c>
      <c r="F115820">
        <v>1.0697323999999999</v>
      </c>
      <c r="G115820">
        <v>1.0698333</v>
      </c>
      <c r="H115820">
        <v>32.889082639999998</v>
      </c>
      <c r="I115820">
        <v>30.936678300000001</v>
      </c>
      <c r="J115820">
        <v>160</v>
      </c>
      <c r="K115820">
        <v>1801</v>
      </c>
      <c r="L115820">
        <v>11.03898833</v>
      </c>
      <c r="M115820">
        <v>160</v>
      </c>
    </row>
    <row r="115821" spans="1:13">
      <c r="A115821" t="s">
        <v>152</v>
      </c>
      <c r="B115821" t="s">
        <v>206</v>
      </c>
      <c r="C115821">
        <v>4</v>
      </c>
      <c r="D115821" t="s">
        <v>203</v>
      </c>
      <c r="E115821">
        <v>1.5684152E-2</v>
      </c>
      <c r="F115821">
        <v>1.0698253</v>
      </c>
      <c r="G115821">
        <v>1.0699856999999999</v>
      </c>
      <c r="H115821">
        <v>32.86781336</v>
      </c>
      <c r="I115821">
        <v>30.82614517</v>
      </c>
      <c r="J115821">
        <v>161</v>
      </c>
      <c r="K115821">
        <v>1801</v>
      </c>
      <c r="L115821">
        <v>11.038183330000001</v>
      </c>
      <c r="M115821">
        <v>161</v>
      </c>
    </row>
    <row r="115822" spans="1:13">
      <c r="A115822" t="s">
        <v>152</v>
      </c>
      <c r="B115822" t="s">
        <v>206</v>
      </c>
      <c r="C115822">
        <v>4</v>
      </c>
      <c r="D115822" t="s">
        <v>203</v>
      </c>
      <c r="E115822">
        <v>1.5681243000000001E-2</v>
      </c>
      <c r="F115822">
        <v>1.0697349</v>
      </c>
      <c r="G115822">
        <v>1.0686506</v>
      </c>
      <c r="H115822">
        <v>32.84195502</v>
      </c>
      <c r="I115822">
        <v>30.909085940000001</v>
      </c>
      <c r="J115822">
        <v>162</v>
      </c>
      <c r="K115822">
        <v>1801</v>
      </c>
      <c r="L115822">
        <v>11.038385</v>
      </c>
      <c r="M115822">
        <v>162</v>
      </c>
    </row>
    <row r="115823" spans="1:13">
      <c r="A115823" t="s">
        <v>152</v>
      </c>
      <c r="B115823" t="s">
        <v>206</v>
      </c>
      <c r="C115823">
        <v>4</v>
      </c>
      <c r="D115823" t="s">
        <v>203</v>
      </c>
      <c r="E115823">
        <v>1.5687801000000001E-2</v>
      </c>
      <c r="F115823">
        <v>1.0697970000000001</v>
      </c>
      <c r="G115823">
        <v>1.0698661</v>
      </c>
      <c r="H115823">
        <v>32.815656879999999</v>
      </c>
      <c r="I115823">
        <v>30.874169999999999</v>
      </c>
      <c r="J115823">
        <v>163</v>
      </c>
      <c r="K115823">
        <v>1801</v>
      </c>
      <c r="L115823">
        <v>11.038641670000001</v>
      </c>
      <c r="M115823">
        <v>163</v>
      </c>
    </row>
    <row r="115824" spans="1:13">
      <c r="A115824" t="s">
        <v>152</v>
      </c>
      <c r="B115824" t="s">
        <v>206</v>
      </c>
      <c r="C115824">
        <v>4</v>
      </c>
      <c r="D115824" t="s">
        <v>203</v>
      </c>
      <c r="E115824">
        <v>1.5685945999999999E-2</v>
      </c>
      <c r="F115824">
        <v>1.0697019999999999</v>
      </c>
      <c r="G115824">
        <v>1.069841</v>
      </c>
      <c r="H115824">
        <v>32.858514820000003</v>
      </c>
      <c r="I115824">
        <v>30.87120123</v>
      </c>
      <c r="J115824">
        <v>164</v>
      </c>
      <c r="K115824">
        <v>1801</v>
      </c>
      <c r="L115824">
        <v>11.034848330000001</v>
      </c>
      <c r="M115824">
        <v>164</v>
      </c>
    </row>
    <row r="115825" spans="1:13">
      <c r="A115825" t="s">
        <v>152</v>
      </c>
      <c r="B115825" t="s">
        <v>206</v>
      </c>
      <c r="C115825">
        <v>4</v>
      </c>
      <c r="D115825" t="s">
        <v>203</v>
      </c>
      <c r="E115825">
        <v>1.5672038999999999E-2</v>
      </c>
      <c r="F115825">
        <v>1.0683308</v>
      </c>
      <c r="G115825">
        <v>1.0697004999999999</v>
      </c>
      <c r="H115825">
        <v>32.912182909999999</v>
      </c>
      <c r="I115825">
        <v>30.98573206</v>
      </c>
      <c r="J115825">
        <v>165</v>
      </c>
      <c r="K115825">
        <v>1801</v>
      </c>
      <c r="L115825">
        <v>11.05273667</v>
      </c>
      <c r="M115825">
        <v>165</v>
      </c>
    </row>
    <row r="115826" spans="1:13">
      <c r="A115826" t="s">
        <v>152</v>
      </c>
      <c r="B115826" t="s">
        <v>206</v>
      </c>
      <c r="C115826">
        <v>4</v>
      </c>
      <c r="D115826" t="s">
        <v>203</v>
      </c>
      <c r="E115826">
        <v>1.5662799000000002E-2</v>
      </c>
      <c r="F115826">
        <v>1.0697258999999999</v>
      </c>
      <c r="G115826">
        <v>1.0698692000000001</v>
      </c>
      <c r="H115826">
        <v>33.031941119999999</v>
      </c>
      <c r="I115826">
        <v>31.118929000000001</v>
      </c>
      <c r="J115826">
        <v>166</v>
      </c>
      <c r="K115826">
        <v>1801</v>
      </c>
      <c r="L115826">
        <v>11.038273330000001</v>
      </c>
      <c r="M115826">
        <v>166</v>
      </c>
    </row>
    <row r="115827" spans="1:13">
      <c r="A115827" t="s">
        <v>152</v>
      </c>
      <c r="B115827" t="s">
        <v>206</v>
      </c>
      <c r="C115827">
        <v>4</v>
      </c>
      <c r="D115827" t="s">
        <v>203</v>
      </c>
      <c r="E115827">
        <v>1.5647389000000001E-2</v>
      </c>
      <c r="F115827">
        <v>1.0697051</v>
      </c>
      <c r="G115827">
        <v>1.0698928999999999</v>
      </c>
      <c r="H115827">
        <v>33.100431790000002</v>
      </c>
      <c r="I115827">
        <v>31.19817278</v>
      </c>
      <c r="J115827">
        <v>167</v>
      </c>
      <c r="K115827">
        <v>1801</v>
      </c>
      <c r="L115827">
        <v>11.03762167</v>
      </c>
      <c r="M115827">
        <v>167</v>
      </c>
    </row>
    <row r="115828" spans="1:13">
      <c r="A115828" t="s">
        <v>152</v>
      </c>
      <c r="B115828" t="s">
        <v>206</v>
      </c>
      <c r="C115828">
        <v>4</v>
      </c>
      <c r="D115828" t="s">
        <v>203</v>
      </c>
      <c r="E115828">
        <v>1.5616336E-2</v>
      </c>
      <c r="F115828">
        <v>1.0698464000000001</v>
      </c>
      <c r="G115828">
        <v>1.0699543</v>
      </c>
      <c r="H115828">
        <v>33.152714570000001</v>
      </c>
      <c r="I115828">
        <v>31.24046813</v>
      </c>
      <c r="J115828">
        <v>168</v>
      </c>
      <c r="K115828">
        <v>1801</v>
      </c>
      <c r="L115828">
        <v>11.039096669999999</v>
      </c>
      <c r="M115828">
        <v>168</v>
      </c>
    </row>
    <row r="115829" spans="1:13">
      <c r="A115829" t="s">
        <v>152</v>
      </c>
      <c r="B115829" t="s">
        <v>206</v>
      </c>
      <c r="C115829">
        <v>4</v>
      </c>
      <c r="D115829" t="s">
        <v>203</v>
      </c>
      <c r="E115829">
        <v>1.5601267E-2</v>
      </c>
      <c r="F115829">
        <v>1.0698068999999999</v>
      </c>
      <c r="G115829">
        <v>1.0699068</v>
      </c>
      <c r="H115829">
        <v>33.232728790000003</v>
      </c>
      <c r="I115829">
        <v>31.315730649999999</v>
      </c>
      <c r="J115829">
        <v>169</v>
      </c>
      <c r="K115829">
        <v>1801</v>
      </c>
      <c r="L115829">
        <v>11.03578667</v>
      </c>
      <c r="M115829">
        <v>169</v>
      </c>
    </row>
    <row r="115830" spans="1:13">
      <c r="A115830" t="s">
        <v>152</v>
      </c>
      <c r="B115830" t="s">
        <v>206</v>
      </c>
      <c r="C115830">
        <v>4</v>
      </c>
      <c r="D115830" t="s">
        <v>203</v>
      </c>
      <c r="E115830">
        <v>1.5601359E-2</v>
      </c>
      <c r="F115830">
        <v>1.0696912000000001</v>
      </c>
      <c r="G115830">
        <v>1.0698793</v>
      </c>
      <c r="H115830">
        <v>33.292732000000001</v>
      </c>
      <c r="I115830">
        <v>31.30612678</v>
      </c>
      <c r="J115830">
        <v>170</v>
      </c>
      <c r="K115830">
        <v>1801</v>
      </c>
      <c r="L115830">
        <v>11.036429999999999</v>
      </c>
      <c r="M115830">
        <v>170</v>
      </c>
    </row>
    <row r="115831" spans="1:13">
      <c r="A115831" t="s">
        <v>152</v>
      </c>
      <c r="B115831" t="s">
        <v>206</v>
      </c>
      <c r="C115831">
        <v>4</v>
      </c>
      <c r="D115831" t="s">
        <v>203</v>
      </c>
      <c r="E115831">
        <v>1.5593352E-2</v>
      </c>
      <c r="F115831">
        <v>1.0697795000000001</v>
      </c>
      <c r="G115831">
        <v>1.069955</v>
      </c>
      <c r="H115831">
        <v>33.283785260000002</v>
      </c>
      <c r="I115831">
        <v>31.314699439999998</v>
      </c>
      <c r="J115831">
        <v>171</v>
      </c>
      <c r="K115831">
        <v>1801</v>
      </c>
      <c r="L115831">
        <v>11.036718329999999</v>
      </c>
      <c r="M115831">
        <v>171</v>
      </c>
    </row>
    <row r="115832" spans="1:13">
      <c r="A115832" t="s">
        <v>152</v>
      </c>
      <c r="B115832" t="s">
        <v>206</v>
      </c>
      <c r="C115832">
        <v>4</v>
      </c>
      <c r="D115832" t="s">
        <v>203</v>
      </c>
      <c r="E115832">
        <v>1.55935E-2</v>
      </c>
      <c r="F115832">
        <v>1.0697361000000001</v>
      </c>
      <c r="G115832">
        <v>1.0698768999999999</v>
      </c>
      <c r="H115832">
        <v>33.277587709999999</v>
      </c>
      <c r="I115832">
        <v>31.345481549999999</v>
      </c>
      <c r="J115832">
        <v>172</v>
      </c>
      <c r="K115832">
        <v>1801</v>
      </c>
      <c r="L115832">
        <v>11.041335</v>
      </c>
      <c r="M115832">
        <v>172</v>
      </c>
    </row>
    <row r="115833" spans="1:13">
      <c r="A115833" t="s">
        <v>152</v>
      </c>
      <c r="B115833" t="s">
        <v>206</v>
      </c>
      <c r="C115833">
        <v>4</v>
      </c>
      <c r="D115833" t="s">
        <v>203</v>
      </c>
      <c r="E115833">
        <v>1.5596529E-2</v>
      </c>
      <c r="F115833">
        <v>1.0696691</v>
      </c>
      <c r="G115833">
        <v>1.069653</v>
      </c>
      <c r="H115833">
        <v>33.294987929999998</v>
      </c>
      <c r="I115833">
        <v>31.375090950000001</v>
      </c>
      <c r="J115833">
        <v>173</v>
      </c>
      <c r="K115833">
        <v>1801</v>
      </c>
      <c r="L115833">
        <v>11.03553833</v>
      </c>
      <c r="M115833">
        <v>173</v>
      </c>
    </row>
    <row r="115834" spans="1:13">
      <c r="A115834" t="s">
        <v>152</v>
      </c>
      <c r="B115834" t="s">
        <v>206</v>
      </c>
      <c r="C115834">
        <v>4</v>
      </c>
      <c r="D115834" t="s">
        <v>203</v>
      </c>
      <c r="E115834">
        <v>1.5589194000000001E-2</v>
      </c>
      <c r="F115834">
        <v>1.0692904000000001</v>
      </c>
      <c r="G115834">
        <v>1.0693926</v>
      </c>
      <c r="H115834">
        <v>33.337592069999999</v>
      </c>
      <c r="I115834">
        <v>31.377655829999998</v>
      </c>
      <c r="J115834">
        <v>174</v>
      </c>
      <c r="K115834">
        <v>1801</v>
      </c>
      <c r="L115834">
        <v>11.039913329999999</v>
      </c>
      <c r="M115834">
        <v>174</v>
      </c>
    </row>
    <row r="115835" spans="1:13">
      <c r="A115835" t="s">
        <v>152</v>
      </c>
      <c r="B115835" t="s">
        <v>206</v>
      </c>
      <c r="C115835">
        <v>4</v>
      </c>
      <c r="D115835" t="s">
        <v>203</v>
      </c>
      <c r="E115835">
        <v>1.5590075E-2</v>
      </c>
      <c r="F115835">
        <v>1.0695068000000001</v>
      </c>
      <c r="G115835">
        <v>1.0696262999999999</v>
      </c>
      <c r="H115835">
        <v>33.366202450000003</v>
      </c>
      <c r="I115835">
        <v>31.456819159999998</v>
      </c>
      <c r="J115835">
        <v>175</v>
      </c>
      <c r="K115835">
        <v>1801</v>
      </c>
      <c r="L115835">
        <v>11.03685333</v>
      </c>
      <c r="M115835">
        <v>175</v>
      </c>
    </row>
    <row r="115836" spans="1:13">
      <c r="A115836" t="s">
        <v>152</v>
      </c>
      <c r="B115836" t="s">
        <v>206</v>
      </c>
      <c r="C115836">
        <v>4</v>
      </c>
      <c r="D115836" t="s">
        <v>203</v>
      </c>
      <c r="E115836">
        <v>1.5585234999999999E-2</v>
      </c>
      <c r="F115836">
        <v>1.0681238</v>
      </c>
      <c r="G115836">
        <v>1.069564</v>
      </c>
      <c r="H115836">
        <v>33.38885329</v>
      </c>
      <c r="I115836">
        <v>31.464869</v>
      </c>
      <c r="J115836">
        <v>176</v>
      </c>
      <c r="K115836">
        <v>1801</v>
      </c>
      <c r="L115836">
        <v>11.053145000000001</v>
      </c>
      <c r="M115836">
        <v>176</v>
      </c>
    </row>
    <row r="115837" spans="1:13">
      <c r="A115837" t="s">
        <v>152</v>
      </c>
      <c r="B115837" t="s">
        <v>206</v>
      </c>
      <c r="C115837">
        <v>4</v>
      </c>
      <c r="D115837" t="s">
        <v>203</v>
      </c>
      <c r="E115837">
        <v>1.5579276E-2</v>
      </c>
      <c r="F115837">
        <v>1.0694996999999999</v>
      </c>
      <c r="G115837">
        <v>1.0696620999999999</v>
      </c>
      <c r="H115837">
        <v>33.476436030000002</v>
      </c>
      <c r="I115837">
        <v>31.569299999999998</v>
      </c>
      <c r="J115837">
        <v>177</v>
      </c>
      <c r="K115837">
        <v>1801</v>
      </c>
      <c r="L115837">
        <v>11.03863333</v>
      </c>
      <c r="M115837">
        <v>177</v>
      </c>
    </row>
    <row r="115838" spans="1:13">
      <c r="A115838" t="s">
        <v>152</v>
      </c>
      <c r="B115838" t="s">
        <v>206</v>
      </c>
      <c r="C115838">
        <v>4</v>
      </c>
      <c r="D115838" t="s">
        <v>203</v>
      </c>
      <c r="E115838">
        <v>1.5570130999999999E-2</v>
      </c>
      <c r="F115838">
        <v>1.0696185</v>
      </c>
      <c r="G115838">
        <v>1.0697629</v>
      </c>
      <c r="H115838">
        <v>33.435228379999998</v>
      </c>
      <c r="I115838">
        <v>31.433599000000001</v>
      </c>
      <c r="J115838">
        <v>178</v>
      </c>
      <c r="K115838">
        <v>1801</v>
      </c>
      <c r="L115838">
        <v>11.039825</v>
      </c>
      <c r="M115838">
        <v>178</v>
      </c>
    </row>
    <row r="115839" spans="1:13">
      <c r="A115839" t="s">
        <v>152</v>
      </c>
      <c r="B115839" t="s">
        <v>206</v>
      </c>
      <c r="C115839">
        <v>4</v>
      </c>
      <c r="D115839" t="s">
        <v>203</v>
      </c>
      <c r="E115839">
        <v>1.5571753000000001E-2</v>
      </c>
      <c r="F115839">
        <v>1.0695869</v>
      </c>
      <c r="G115839">
        <v>1.0697361999999999</v>
      </c>
      <c r="H115839">
        <v>33.404721309999999</v>
      </c>
      <c r="I115839">
        <v>31.492730999999999</v>
      </c>
      <c r="J115839">
        <v>179</v>
      </c>
      <c r="K115839">
        <v>1801</v>
      </c>
      <c r="L115839">
        <v>11.035729999999999</v>
      </c>
      <c r="M115839">
        <v>179</v>
      </c>
    </row>
    <row r="115840" spans="1:13">
      <c r="A115840" t="s">
        <v>152</v>
      </c>
      <c r="B115840" t="s">
        <v>206</v>
      </c>
      <c r="C115840">
        <v>4</v>
      </c>
      <c r="D115840" t="s">
        <v>203</v>
      </c>
      <c r="E115840">
        <v>1.5581660000000001E-2</v>
      </c>
      <c r="F115840">
        <v>1.0682191000000001</v>
      </c>
      <c r="G115840">
        <v>1.0695621</v>
      </c>
      <c r="H115840">
        <v>33.37340828</v>
      </c>
      <c r="I115840">
        <v>31.420874000000001</v>
      </c>
      <c r="J115840">
        <v>180</v>
      </c>
      <c r="K115840">
        <v>1801</v>
      </c>
      <c r="L115840">
        <v>11.056853329999999</v>
      </c>
      <c r="M115840">
        <v>180</v>
      </c>
    </row>
    <row r="115841" spans="1:13">
      <c r="A115841" t="s">
        <v>152</v>
      </c>
      <c r="B115841" t="s">
        <v>206</v>
      </c>
      <c r="C115841">
        <v>4</v>
      </c>
      <c r="D115841" t="s">
        <v>203</v>
      </c>
      <c r="E115841">
        <v>1.5600937E-2</v>
      </c>
      <c r="F115841">
        <v>1.0694083999999999</v>
      </c>
      <c r="G115841">
        <v>1.0695684999999999</v>
      </c>
      <c r="H115841">
        <v>33.357172759999997</v>
      </c>
      <c r="I115841">
        <v>31.409365000000001</v>
      </c>
      <c r="J115841">
        <v>181</v>
      </c>
      <c r="K115841">
        <v>1801</v>
      </c>
      <c r="L115841">
        <v>11.035629999999999</v>
      </c>
      <c r="M115841">
        <v>181</v>
      </c>
    </row>
    <row r="115842" spans="1:13">
      <c r="A115842" t="s">
        <v>152</v>
      </c>
      <c r="B115842" t="s">
        <v>206</v>
      </c>
      <c r="C115842">
        <v>4</v>
      </c>
      <c r="D115842" t="s">
        <v>203</v>
      </c>
      <c r="E115842">
        <v>1.5599883E-2</v>
      </c>
      <c r="F115842">
        <v>1.0694431</v>
      </c>
      <c r="G115842">
        <v>1.0696166</v>
      </c>
      <c r="H115842">
        <v>33.385004780000003</v>
      </c>
      <c r="I115842">
        <v>31.444946000000002</v>
      </c>
      <c r="J115842">
        <v>182</v>
      </c>
      <c r="K115842">
        <v>1801</v>
      </c>
      <c r="L115842">
        <v>11.038584999999999</v>
      </c>
      <c r="M115842">
        <v>182</v>
      </c>
    </row>
    <row r="115843" spans="1:13">
      <c r="A115843" t="s">
        <v>152</v>
      </c>
      <c r="B115843" t="s">
        <v>206</v>
      </c>
      <c r="C115843">
        <v>4</v>
      </c>
      <c r="D115843" t="s">
        <v>203</v>
      </c>
      <c r="E115843">
        <v>1.560249E-2</v>
      </c>
      <c r="F115843">
        <v>1.0695193999999999</v>
      </c>
      <c r="G115843">
        <v>1.0695534</v>
      </c>
      <c r="H115843">
        <v>33.347633080000001</v>
      </c>
      <c r="I115843">
        <v>31.427727959999999</v>
      </c>
      <c r="J115843">
        <v>183</v>
      </c>
      <c r="K115843">
        <v>1801</v>
      </c>
      <c r="L115843">
        <v>11.040736669999999</v>
      </c>
      <c r="M115843">
        <v>183</v>
      </c>
    </row>
    <row r="115844" spans="1:13">
      <c r="A115844" t="s">
        <v>152</v>
      </c>
      <c r="B115844" t="s">
        <v>206</v>
      </c>
      <c r="C115844">
        <v>4</v>
      </c>
      <c r="D115844" t="s">
        <v>203</v>
      </c>
      <c r="E115844">
        <v>1.5599425E-2</v>
      </c>
      <c r="F115844">
        <v>1.0693226</v>
      </c>
      <c r="G115844">
        <v>1.0693504</v>
      </c>
      <c r="H115844">
        <v>33.353375839999998</v>
      </c>
      <c r="I115844">
        <v>31.414300820000001</v>
      </c>
      <c r="J115844">
        <v>184</v>
      </c>
      <c r="K115844">
        <v>1801</v>
      </c>
      <c r="L115844">
        <v>11.036403330000001</v>
      </c>
      <c r="M115844">
        <v>184</v>
      </c>
    </row>
    <row r="115845" spans="1:13">
      <c r="A115845" t="s">
        <v>152</v>
      </c>
      <c r="B115845" t="s">
        <v>206</v>
      </c>
      <c r="C115845">
        <v>4</v>
      </c>
      <c r="D115845" t="s">
        <v>203</v>
      </c>
      <c r="E115845">
        <v>1.5596845999999999E-2</v>
      </c>
      <c r="F115845">
        <v>1.068845</v>
      </c>
      <c r="G115845">
        <v>1.0693763000000001</v>
      </c>
      <c r="H115845">
        <v>33.38209904</v>
      </c>
      <c r="I115845">
        <v>31.392208</v>
      </c>
      <c r="J115845">
        <v>185</v>
      </c>
      <c r="K115845">
        <v>1801</v>
      </c>
      <c r="L115845">
        <v>11.03619833</v>
      </c>
      <c r="M115845">
        <v>185</v>
      </c>
    </row>
    <row r="115846" spans="1:13">
      <c r="A115846" t="s">
        <v>152</v>
      </c>
      <c r="B115846" t="s">
        <v>206</v>
      </c>
      <c r="C115846">
        <v>4</v>
      </c>
      <c r="D115846" t="s">
        <v>203</v>
      </c>
      <c r="E115846">
        <v>1.5604157E-2</v>
      </c>
      <c r="F115846">
        <v>1.0692786999999999</v>
      </c>
      <c r="G115846">
        <v>1.0681202000000001</v>
      </c>
      <c r="H115846">
        <v>33.345213149999999</v>
      </c>
      <c r="I115846">
        <v>31.372705280000002</v>
      </c>
      <c r="J115846">
        <v>186</v>
      </c>
      <c r="K115846">
        <v>1801</v>
      </c>
      <c r="L115846">
        <v>11.037245</v>
      </c>
      <c r="M115846">
        <v>186</v>
      </c>
    </row>
    <row r="115847" spans="1:13">
      <c r="A115847" t="s">
        <v>152</v>
      </c>
      <c r="B115847" t="s">
        <v>206</v>
      </c>
      <c r="C115847">
        <v>4</v>
      </c>
      <c r="D115847" t="s">
        <v>203</v>
      </c>
      <c r="E115847">
        <v>1.560928E-2</v>
      </c>
      <c r="F115847">
        <v>1.0692132999999999</v>
      </c>
      <c r="G115847">
        <v>1.0693969999999999</v>
      </c>
      <c r="H115847">
        <v>33.30859564</v>
      </c>
      <c r="I115847">
        <v>31.346824999999999</v>
      </c>
      <c r="J115847">
        <v>187</v>
      </c>
      <c r="K115847">
        <v>1801</v>
      </c>
      <c r="L115847">
        <v>11.038861669999999</v>
      </c>
      <c r="M115847">
        <v>187</v>
      </c>
    </row>
    <row r="115848" spans="1:13">
      <c r="A115848" t="s">
        <v>152</v>
      </c>
      <c r="B115848" t="s">
        <v>206</v>
      </c>
      <c r="C115848">
        <v>4</v>
      </c>
      <c r="D115848" t="s">
        <v>203</v>
      </c>
      <c r="E115848">
        <v>1.5609689E-2</v>
      </c>
      <c r="F115848">
        <v>1.0691885000000001</v>
      </c>
      <c r="G115848">
        <v>1.0693462</v>
      </c>
      <c r="H115848">
        <v>33.243956089999998</v>
      </c>
      <c r="I115848">
        <v>31.328094</v>
      </c>
      <c r="J115848">
        <v>188</v>
      </c>
      <c r="K115848">
        <v>1801</v>
      </c>
      <c r="L115848">
        <v>11.038636670000001</v>
      </c>
      <c r="M115848">
        <v>188</v>
      </c>
    </row>
    <row r="115849" spans="1:13">
      <c r="A115849" t="s">
        <v>152</v>
      </c>
      <c r="B115849" t="s">
        <v>206</v>
      </c>
      <c r="C115849">
        <v>4</v>
      </c>
      <c r="D115849" t="s">
        <v>203</v>
      </c>
      <c r="E115849">
        <v>1.5634984000000001E-2</v>
      </c>
      <c r="F115849">
        <v>1.0691048999999999</v>
      </c>
      <c r="G115849">
        <v>1.0692226</v>
      </c>
      <c r="H115849">
        <v>33.146354619999997</v>
      </c>
      <c r="I115849">
        <v>31.184080810000001</v>
      </c>
      <c r="J115849">
        <v>189</v>
      </c>
      <c r="K115849">
        <v>1801</v>
      </c>
      <c r="L115849">
        <v>11.038161669999999</v>
      </c>
      <c r="M115849">
        <v>189</v>
      </c>
    </row>
    <row r="115850" spans="1:13">
      <c r="A115850" t="s">
        <v>152</v>
      </c>
      <c r="B115850" t="s">
        <v>206</v>
      </c>
      <c r="C115850">
        <v>4</v>
      </c>
      <c r="D115850" t="s">
        <v>203</v>
      </c>
      <c r="E115850">
        <v>1.5642383999999999E-2</v>
      </c>
      <c r="F115850">
        <v>1.0690314000000001</v>
      </c>
      <c r="G115850">
        <v>1.0690283</v>
      </c>
      <c r="H115850">
        <v>33.067311140000001</v>
      </c>
      <c r="I115850">
        <v>31.07418414</v>
      </c>
      <c r="J115850">
        <v>190</v>
      </c>
      <c r="K115850">
        <v>1801</v>
      </c>
      <c r="L115850">
        <v>11.03842667</v>
      </c>
      <c r="M115850">
        <v>190</v>
      </c>
    </row>
    <row r="115851" spans="1:13">
      <c r="A115851" t="s">
        <v>152</v>
      </c>
      <c r="B115851" t="s">
        <v>206</v>
      </c>
      <c r="C115851">
        <v>4</v>
      </c>
      <c r="D115851" t="s">
        <v>203</v>
      </c>
      <c r="E115851">
        <v>1.5672070999999999E-2</v>
      </c>
      <c r="F115851">
        <v>1.0688796</v>
      </c>
      <c r="G115851">
        <v>1.0688751999999999</v>
      </c>
      <c r="H115851">
        <v>32.997832359999997</v>
      </c>
      <c r="I115851">
        <v>30.974060000000001</v>
      </c>
      <c r="J115851">
        <v>191</v>
      </c>
      <c r="K115851">
        <v>1801</v>
      </c>
      <c r="L115851">
        <v>11.038684999999999</v>
      </c>
      <c r="M115851">
        <v>191</v>
      </c>
    </row>
    <row r="115852" spans="1:13">
      <c r="A115852" t="s">
        <v>152</v>
      </c>
      <c r="B115852" t="s">
        <v>206</v>
      </c>
      <c r="C115852">
        <v>4</v>
      </c>
      <c r="D115852" t="s">
        <v>203</v>
      </c>
      <c r="E115852">
        <v>1.5672518E-2</v>
      </c>
      <c r="F115852">
        <v>1.0688806</v>
      </c>
      <c r="G115852">
        <v>1.0690409999999999</v>
      </c>
      <c r="H115852">
        <v>32.97500797</v>
      </c>
      <c r="I115852">
        <v>30.939314</v>
      </c>
      <c r="J115852">
        <v>192</v>
      </c>
      <c r="K115852">
        <v>1801</v>
      </c>
      <c r="L115852">
        <v>11.03866</v>
      </c>
      <c r="M115852">
        <v>192</v>
      </c>
    </row>
    <row r="115853" spans="1:13">
      <c r="A115853" t="s">
        <v>152</v>
      </c>
      <c r="B115853" t="s">
        <v>206</v>
      </c>
      <c r="C115853">
        <v>4</v>
      </c>
      <c r="D115853" t="s">
        <v>203</v>
      </c>
      <c r="E115853">
        <v>1.5673006E-2</v>
      </c>
      <c r="F115853">
        <v>1.0689024</v>
      </c>
      <c r="G115853">
        <v>1.0690997</v>
      </c>
      <c r="H115853">
        <v>32.943819810000001</v>
      </c>
      <c r="I115853">
        <v>30.996929000000002</v>
      </c>
      <c r="J115853">
        <v>193</v>
      </c>
      <c r="K115853">
        <v>1801</v>
      </c>
      <c r="L115853">
        <v>11.03927333</v>
      </c>
      <c r="M115853">
        <v>193</v>
      </c>
    </row>
    <row r="115854" spans="1:13">
      <c r="A115854" t="s">
        <v>152</v>
      </c>
      <c r="B115854" t="s">
        <v>206</v>
      </c>
      <c r="C115854">
        <v>4</v>
      </c>
      <c r="D115854" t="s">
        <v>203</v>
      </c>
      <c r="E115854">
        <v>1.5681416E-2</v>
      </c>
      <c r="F115854">
        <v>1.0689141</v>
      </c>
      <c r="G115854">
        <v>1.0689626999999999</v>
      </c>
      <c r="H115854">
        <v>32.927761269999998</v>
      </c>
      <c r="I115854">
        <v>30.906243580000002</v>
      </c>
      <c r="J115854">
        <v>194</v>
      </c>
      <c r="K115854">
        <v>1801</v>
      </c>
      <c r="L115854">
        <v>11.038755</v>
      </c>
      <c r="M115854">
        <v>194</v>
      </c>
    </row>
    <row r="115855" spans="1:13">
      <c r="A115855" t="s">
        <v>152</v>
      </c>
      <c r="B115855" t="s">
        <v>206</v>
      </c>
      <c r="C115855">
        <v>4</v>
      </c>
      <c r="D115855" t="s">
        <v>203</v>
      </c>
      <c r="E115855">
        <v>1.5688086E-2</v>
      </c>
      <c r="F115855">
        <v>1.0686783</v>
      </c>
      <c r="G115855">
        <v>1.0687580000000001</v>
      </c>
      <c r="H115855">
        <v>32.946674010000002</v>
      </c>
      <c r="I115855">
        <v>31.006789999999999</v>
      </c>
      <c r="J115855">
        <v>195</v>
      </c>
      <c r="K115855">
        <v>1801</v>
      </c>
      <c r="L115855">
        <v>11.03992</v>
      </c>
      <c r="M115855">
        <v>195</v>
      </c>
    </row>
    <row r="115856" spans="1:13">
      <c r="A115856" t="s">
        <v>152</v>
      </c>
      <c r="B115856" t="s">
        <v>206</v>
      </c>
      <c r="C115856">
        <v>4</v>
      </c>
      <c r="D115856" t="s">
        <v>203</v>
      </c>
      <c r="E115856">
        <v>1.5683844999999998E-2</v>
      </c>
      <c r="F115856">
        <v>1.0686492999999999</v>
      </c>
      <c r="G115856">
        <v>1.0687177000000001</v>
      </c>
      <c r="H115856">
        <v>33.024289029999998</v>
      </c>
      <c r="I115856">
        <v>31.083114999999999</v>
      </c>
      <c r="J115856">
        <v>196</v>
      </c>
      <c r="K115856">
        <v>1801</v>
      </c>
      <c r="L115856">
        <v>11.03771167</v>
      </c>
      <c r="M115856">
        <v>196</v>
      </c>
    </row>
    <row r="115857" spans="1:13">
      <c r="A115857" t="s">
        <v>152</v>
      </c>
      <c r="B115857" t="s">
        <v>206</v>
      </c>
      <c r="C115857">
        <v>4</v>
      </c>
      <c r="D115857" t="s">
        <v>203</v>
      </c>
      <c r="E115857">
        <v>1.5658664999999999E-2</v>
      </c>
      <c r="F115857">
        <v>1.0686781000000001</v>
      </c>
      <c r="G115857">
        <v>1.0688545</v>
      </c>
      <c r="H115857">
        <v>33.12333649</v>
      </c>
      <c r="I115857">
        <v>31.214545999999999</v>
      </c>
      <c r="J115857">
        <v>197</v>
      </c>
      <c r="K115857">
        <v>1801</v>
      </c>
      <c r="L115857">
        <v>11.036149999999999</v>
      </c>
      <c r="M115857">
        <v>197</v>
      </c>
    </row>
    <row r="115858" spans="1:13">
      <c r="A115858" t="s">
        <v>152</v>
      </c>
      <c r="B115858" t="s">
        <v>206</v>
      </c>
      <c r="C115858">
        <v>4</v>
      </c>
      <c r="D115858" t="s">
        <v>203</v>
      </c>
      <c r="E115858">
        <v>1.5626075E-2</v>
      </c>
      <c r="F115858">
        <v>1.0683602999999999</v>
      </c>
      <c r="G115858">
        <v>1.0673330999999999</v>
      </c>
      <c r="H115858">
        <v>33.256209159999997</v>
      </c>
      <c r="I115858">
        <v>31.370926000000001</v>
      </c>
      <c r="J115858">
        <v>198</v>
      </c>
      <c r="K115858">
        <v>1801</v>
      </c>
      <c r="L115858">
        <v>11.04135833</v>
      </c>
      <c r="M115858">
        <v>198</v>
      </c>
    </row>
    <row r="115859" spans="1:13">
      <c r="A115859" t="s">
        <v>152</v>
      </c>
      <c r="B115859" t="s">
        <v>206</v>
      </c>
      <c r="C115859">
        <v>4</v>
      </c>
      <c r="D115859" t="s">
        <v>203</v>
      </c>
      <c r="E115859">
        <v>1.5612568E-2</v>
      </c>
      <c r="F115859">
        <v>1.0687137</v>
      </c>
      <c r="G115859">
        <v>1.0688683000000001</v>
      </c>
      <c r="H115859">
        <v>33.317504839999998</v>
      </c>
      <c r="I115859">
        <v>31.404682000000001</v>
      </c>
      <c r="J115859">
        <v>199</v>
      </c>
      <c r="K115859">
        <v>1801</v>
      </c>
      <c r="L115859">
        <v>11.03759333</v>
      </c>
      <c r="M115859">
        <v>199</v>
      </c>
    </row>
    <row r="115860" spans="1:13">
      <c r="A115860" t="s">
        <v>152</v>
      </c>
      <c r="B115860" t="s">
        <v>206</v>
      </c>
      <c r="C115860">
        <v>4</v>
      </c>
      <c r="D115860" t="s">
        <v>203</v>
      </c>
      <c r="E115860">
        <v>1.5602003999999999E-2</v>
      </c>
      <c r="F115860">
        <v>1.0687466999999999</v>
      </c>
      <c r="G115860">
        <v>1.0690491</v>
      </c>
      <c r="H115860">
        <v>33.378299910000003</v>
      </c>
      <c r="I115860">
        <v>31.446236930000001</v>
      </c>
      <c r="J115860">
        <v>200</v>
      </c>
      <c r="K115860">
        <v>1801</v>
      </c>
      <c r="L115860">
        <v>11.036695</v>
      </c>
      <c r="M115860">
        <v>200</v>
      </c>
    </row>
    <row r="115861" spans="1:13">
      <c r="A115861" t="s">
        <v>152</v>
      </c>
      <c r="B115861" t="s">
        <v>206</v>
      </c>
      <c r="C115861">
        <v>4</v>
      </c>
      <c r="D115861" t="s">
        <v>203</v>
      </c>
      <c r="E115861">
        <v>1.5603000000000001E-2</v>
      </c>
      <c r="F115861">
        <v>1.0688751000000001</v>
      </c>
      <c r="G115861">
        <v>1.0690051</v>
      </c>
      <c r="H115861">
        <v>33.379367090000002</v>
      </c>
      <c r="I115861">
        <v>31.430527000000001</v>
      </c>
      <c r="J115861">
        <v>201</v>
      </c>
      <c r="K115861">
        <v>1801</v>
      </c>
      <c r="L115861">
        <v>11.037076669999999</v>
      </c>
      <c r="M115861">
        <v>201</v>
      </c>
    </row>
    <row r="115862" spans="1:13">
      <c r="A115862" t="s">
        <v>152</v>
      </c>
      <c r="B115862" t="s">
        <v>206</v>
      </c>
      <c r="C115862">
        <v>4</v>
      </c>
      <c r="D115862" t="s">
        <v>203</v>
      </c>
      <c r="E115862">
        <v>1.5607354E-2</v>
      </c>
      <c r="F115862">
        <v>1.0689076</v>
      </c>
      <c r="G115862">
        <v>1.0690056999999999</v>
      </c>
      <c r="H115862">
        <v>33.418084489999998</v>
      </c>
      <c r="I115862">
        <v>31.438503000000001</v>
      </c>
      <c r="J115862">
        <v>202</v>
      </c>
      <c r="K115862">
        <v>1801</v>
      </c>
      <c r="L115862">
        <v>11.036986669999999</v>
      </c>
      <c r="M115862">
        <v>202</v>
      </c>
    </row>
    <row r="115863" spans="1:13">
      <c r="A115863" t="s">
        <v>152</v>
      </c>
      <c r="B115863" t="s">
        <v>206</v>
      </c>
      <c r="C115863">
        <v>4</v>
      </c>
      <c r="D115863" t="s">
        <v>203</v>
      </c>
      <c r="E115863">
        <v>1.5593040000000001E-2</v>
      </c>
      <c r="F115863">
        <v>1.0687587000000001</v>
      </c>
      <c r="G115863">
        <v>1.0688947</v>
      </c>
      <c r="H115863">
        <v>33.448431079999999</v>
      </c>
      <c r="I115863">
        <v>31.509455890000002</v>
      </c>
      <c r="J115863">
        <v>203</v>
      </c>
      <c r="K115863">
        <v>1801</v>
      </c>
      <c r="L115863">
        <v>11.040775</v>
      </c>
      <c r="M115863">
        <v>203</v>
      </c>
    </row>
    <row r="115864" spans="1:13">
      <c r="A115864" t="s">
        <v>152</v>
      </c>
      <c r="B115864" t="s">
        <v>206</v>
      </c>
      <c r="C115864">
        <v>4</v>
      </c>
      <c r="D115864" t="s">
        <v>203</v>
      </c>
      <c r="E115864">
        <v>1.5587484E-2</v>
      </c>
      <c r="F115864">
        <v>1.0688257000000001</v>
      </c>
      <c r="G115864">
        <v>1.0690176</v>
      </c>
      <c r="H115864">
        <v>33.45762379</v>
      </c>
      <c r="I115864">
        <v>31.549617999999999</v>
      </c>
      <c r="J115864">
        <v>204</v>
      </c>
      <c r="K115864">
        <v>1801</v>
      </c>
      <c r="L115864">
        <v>11.035273330000001</v>
      </c>
      <c r="M115864">
        <v>204</v>
      </c>
    </row>
    <row r="115865" spans="1:13">
      <c r="A115865" t="s">
        <v>152</v>
      </c>
      <c r="B115865" t="s">
        <v>206</v>
      </c>
      <c r="C115865">
        <v>4</v>
      </c>
      <c r="D115865" t="s">
        <v>203</v>
      </c>
      <c r="E115865">
        <v>1.5577785E-2</v>
      </c>
      <c r="F115865">
        <v>1.0688186</v>
      </c>
      <c r="G115865">
        <v>1.0690255</v>
      </c>
      <c r="H115865">
        <v>33.534889339999999</v>
      </c>
      <c r="I115865">
        <v>31.62783701</v>
      </c>
      <c r="J115865">
        <v>205</v>
      </c>
      <c r="K115865">
        <v>1801</v>
      </c>
      <c r="L115865">
        <v>11.03775167</v>
      </c>
      <c r="M115865">
        <v>205</v>
      </c>
    </row>
    <row r="115866" spans="1:13">
      <c r="A115866" t="s">
        <v>152</v>
      </c>
      <c r="B115866" t="s">
        <v>206</v>
      </c>
      <c r="C115866">
        <v>4</v>
      </c>
      <c r="D115866" t="s">
        <v>203</v>
      </c>
      <c r="E115866">
        <v>1.5578335E-2</v>
      </c>
      <c r="F115866">
        <v>1.0688685</v>
      </c>
      <c r="G115866">
        <v>1.0689793999999999</v>
      </c>
      <c r="H115866">
        <v>33.52129103</v>
      </c>
      <c r="I115866">
        <v>31.544620460000001</v>
      </c>
      <c r="J115866">
        <v>206</v>
      </c>
      <c r="K115866">
        <v>1801</v>
      </c>
      <c r="L115866">
        <v>11.037703329999999</v>
      </c>
      <c r="M115866">
        <v>206</v>
      </c>
    </row>
    <row r="115867" spans="1:13">
      <c r="A115867" t="s">
        <v>152</v>
      </c>
      <c r="B115867" t="s">
        <v>206</v>
      </c>
      <c r="C115867">
        <v>4</v>
      </c>
      <c r="D115867" t="s">
        <v>203</v>
      </c>
      <c r="E115867">
        <v>1.5559523E-2</v>
      </c>
      <c r="F115867">
        <v>1.0687146999999999</v>
      </c>
      <c r="G115867">
        <v>1.0690132000000001</v>
      </c>
      <c r="H115867">
        <v>33.616041439999996</v>
      </c>
      <c r="I115867">
        <v>31.645454000000001</v>
      </c>
      <c r="J115867">
        <v>207</v>
      </c>
      <c r="K115867">
        <v>1801</v>
      </c>
      <c r="L115867">
        <v>11.036165</v>
      </c>
      <c r="M115867">
        <v>207</v>
      </c>
    </row>
    <row r="115868" spans="1:13">
      <c r="A115868" t="s">
        <v>152</v>
      </c>
      <c r="B115868" t="s">
        <v>206</v>
      </c>
      <c r="C115868">
        <v>4</v>
      </c>
      <c r="D115868" t="s">
        <v>203</v>
      </c>
      <c r="E115868">
        <v>1.5551504000000001E-2</v>
      </c>
      <c r="F115868">
        <v>1.0688447999999999</v>
      </c>
      <c r="G115868">
        <v>1.0689770999999999</v>
      </c>
      <c r="H115868">
        <v>33.574083010000003</v>
      </c>
      <c r="I115868">
        <v>31.615765</v>
      </c>
      <c r="J115868">
        <v>208</v>
      </c>
      <c r="K115868">
        <v>1801</v>
      </c>
      <c r="L115868">
        <v>11.03935667</v>
      </c>
      <c r="M115868">
        <v>208</v>
      </c>
    </row>
    <row r="115869" spans="1:13">
      <c r="A115869" t="s">
        <v>152</v>
      </c>
      <c r="B115869" t="s">
        <v>206</v>
      </c>
      <c r="C115869">
        <v>4</v>
      </c>
      <c r="D115869" t="s">
        <v>203</v>
      </c>
      <c r="E115869">
        <v>1.5575172E-2</v>
      </c>
      <c r="F115869">
        <v>1.0688428000000001</v>
      </c>
      <c r="G115869">
        <v>1.068845</v>
      </c>
      <c r="H115869">
        <v>33.502309879999999</v>
      </c>
      <c r="I115869">
        <v>31.577155999999999</v>
      </c>
      <c r="J115869">
        <v>209</v>
      </c>
      <c r="K115869">
        <v>1801</v>
      </c>
      <c r="L115869">
        <v>11.035871670000001</v>
      </c>
      <c r="M115869">
        <v>209</v>
      </c>
    </row>
    <row r="115870" spans="1:13">
      <c r="A115870" t="s">
        <v>152</v>
      </c>
      <c r="B115870" t="s">
        <v>206</v>
      </c>
      <c r="C115870">
        <v>4</v>
      </c>
      <c r="D115870" t="s">
        <v>203</v>
      </c>
      <c r="E115870">
        <v>1.5594780000000001E-2</v>
      </c>
      <c r="F115870">
        <v>1.0686612</v>
      </c>
      <c r="G115870">
        <v>1.068813</v>
      </c>
      <c r="H115870">
        <v>33.48823265</v>
      </c>
      <c r="I115870">
        <v>31.509749190000001</v>
      </c>
      <c r="J115870">
        <v>210</v>
      </c>
      <c r="K115870">
        <v>1801</v>
      </c>
      <c r="L115870">
        <v>11.036</v>
      </c>
      <c r="M115870">
        <v>210</v>
      </c>
    </row>
    <row r="115871" spans="1:13">
      <c r="A115871" t="s">
        <v>152</v>
      </c>
      <c r="B115871" t="s">
        <v>206</v>
      </c>
      <c r="C115871">
        <v>4</v>
      </c>
      <c r="D115871" t="s">
        <v>203</v>
      </c>
      <c r="E115871">
        <v>1.5576352E-2</v>
      </c>
      <c r="F115871">
        <v>1.0686538000000001</v>
      </c>
      <c r="G115871">
        <v>1.0687133</v>
      </c>
      <c r="H115871">
        <v>33.490515909999999</v>
      </c>
      <c r="I115871">
        <v>31.518166000000001</v>
      </c>
      <c r="J115871">
        <v>211</v>
      </c>
      <c r="K115871">
        <v>1801</v>
      </c>
      <c r="L115871">
        <v>11.038021669999999</v>
      </c>
      <c r="M115871">
        <v>211</v>
      </c>
    </row>
    <row r="115872" spans="1:13">
      <c r="A115872" t="s">
        <v>152</v>
      </c>
      <c r="B115872" t="s">
        <v>206</v>
      </c>
      <c r="C115872">
        <v>4</v>
      </c>
      <c r="D115872" t="s">
        <v>203</v>
      </c>
      <c r="E115872">
        <v>1.5558132000000001E-2</v>
      </c>
      <c r="F115872">
        <v>1.0686203999999999</v>
      </c>
      <c r="G115872">
        <v>1.0687428000000001</v>
      </c>
      <c r="H115872">
        <v>33.567062720000003</v>
      </c>
      <c r="I115872">
        <v>31.616287</v>
      </c>
      <c r="J115872">
        <v>212</v>
      </c>
      <c r="K115872">
        <v>1801</v>
      </c>
      <c r="L115872">
        <v>11.0402</v>
      </c>
      <c r="M115872">
        <v>212</v>
      </c>
    </row>
    <row r="115873" spans="1:13">
      <c r="A115873" t="s">
        <v>152</v>
      </c>
      <c r="B115873" t="s">
        <v>206</v>
      </c>
      <c r="C115873">
        <v>4</v>
      </c>
      <c r="D115873" t="s">
        <v>203</v>
      </c>
      <c r="E115873">
        <v>1.5555818000000001E-2</v>
      </c>
      <c r="F115873">
        <v>1.0686285</v>
      </c>
      <c r="G115873">
        <v>1.0687975000000001</v>
      </c>
      <c r="H115873">
        <v>33.592208939999999</v>
      </c>
      <c r="I115873">
        <v>31.603435999999999</v>
      </c>
      <c r="J115873">
        <v>213</v>
      </c>
      <c r="K115873">
        <v>1801</v>
      </c>
      <c r="L115873">
        <v>11.03653167</v>
      </c>
      <c r="M115873">
        <v>213</v>
      </c>
    </row>
    <row r="115874" spans="1:13">
      <c r="A115874" t="s">
        <v>152</v>
      </c>
      <c r="B115874" t="s">
        <v>206</v>
      </c>
      <c r="C115874">
        <v>4</v>
      </c>
      <c r="D115874" t="s">
        <v>203</v>
      </c>
      <c r="E115874">
        <v>1.5559875000000001E-2</v>
      </c>
      <c r="F115874">
        <v>1.0685236</v>
      </c>
      <c r="G115874">
        <v>1.0686791</v>
      </c>
      <c r="H115874">
        <v>33.595789420000003</v>
      </c>
      <c r="I115874">
        <v>31.634145910000001</v>
      </c>
      <c r="J115874">
        <v>214</v>
      </c>
      <c r="K115874">
        <v>1801</v>
      </c>
      <c r="L115874">
        <v>11.038715</v>
      </c>
      <c r="M115874">
        <v>214</v>
      </c>
    </row>
    <row r="115875" spans="1:13">
      <c r="A115875" t="s">
        <v>152</v>
      </c>
      <c r="B115875" t="s">
        <v>206</v>
      </c>
      <c r="C115875">
        <v>4</v>
      </c>
      <c r="D115875" t="s">
        <v>203</v>
      </c>
      <c r="E115875">
        <v>1.5562044000000001E-2</v>
      </c>
      <c r="F115875">
        <v>1.068557</v>
      </c>
      <c r="G115875">
        <v>1.0687027</v>
      </c>
      <c r="H115875">
        <v>33.632335480000002</v>
      </c>
      <c r="I115875">
        <v>31.665591299999999</v>
      </c>
      <c r="J115875">
        <v>215</v>
      </c>
      <c r="K115875">
        <v>1801</v>
      </c>
      <c r="L115875">
        <v>11.038028329999999</v>
      </c>
      <c r="M115875">
        <v>215</v>
      </c>
    </row>
    <row r="115876" spans="1:13">
      <c r="A115876" t="s">
        <v>152</v>
      </c>
      <c r="B115876" t="s">
        <v>206</v>
      </c>
      <c r="C115876">
        <v>4</v>
      </c>
      <c r="D115876" t="s">
        <v>203</v>
      </c>
      <c r="E115876">
        <v>1.556246E-2</v>
      </c>
      <c r="F115876">
        <v>1.0684574</v>
      </c>
      <c r="G115876">
        <v>1.0662194</v>
      </c>
      <c r="H115876">
        <v>33.656178859999997</v>
      </c>
      <c r="I115876">
        <v>31.689773169999999</v>
      </c>
      <c r="J115876">
        <v>216</v>
      </c>
      <c r="K115876">
        <v>1801</v>
      </c>
      <c r="L115876">
        <v>11.038845</v>
      </c>
      <c r="M115876">
        <v>216</v>
      </c>
    </row>
    <row r="115877" spans="1:13">
      <c r="A115877" t="s">
        <v>152</v>
      </c>
      <c r="B115877" t="s">
        <v>206</v>
      </c>
      <c r="C115877">
        <v>4</v>
      </c>
      <c r="D115877" t="s">
        <v>203</v>
      </c>
      <c r="E115877">
        <v>1.5563110999999999E-2</v>
      </c>
      <c r="F115877">
        <v>1.0684385000000001</v>
      </c>
      <c r="G115877">
        <v>1.0685685</v>
      </c>
      <c r="H115877">
        <v>33.665461489999998</v>
      </c>
      <c r="I115877">
        <v>31.674949300000002</v>
      </c>
      <c r="J115877">
        <v>217</v>
      </c>
      <c r="K115877">
        <v>1801</v>
      </c>
      <c r="L115877">
        <v>11.03890167</v>
      </c>
      <c r="M115877">
        <v>217</v>
      </c>
    </row>
    <row r="115878" spans="1:13">
      <c r="A115878" t="s">
        <v>152</v>
      </c>
      <c r="B115878" t="s">
        <v>206</v>
      </c>
      <c r="C115878">
        <v>4</v>
      </c>
      <c r="D115878" t="s">
        <v>203</v>
      </c>
      <c r="E115878">
        <v>1.5551798E-2</v>
      </c>
      <c r="F115878">
        <v>1.0683832</v>
      </c>
      <c r="G115878">
        <v>1.0685779</v>
      </c>
      <c r="H115878">
        <v>33.688734169999996</v>
      </c>
      <c r="I115878">
        <v>31.811329000000001</v>
      </c>
      <c r="J115878">
        <v>218</v>
      </c>
      <c r="K115878">
        <v>1801</v>
      </c>
      <c r="L115878">
        <v>11.037089999999999</v>
      </c>
      <c r="M115878">
        <v>218</v>
      </c>
    </row>
    <row r="115879" spans="1:13">
      <c r="A115879" t="s">
        <v>152</v>
      </c>
      <c r="B115879" t="s">
        <v>206</v>
      </c>
      <c r="C115879">
        <v>4</v>
      </c>
      <c r="D115879" t="s">
        <v>203</v>
      </c>
      <c r="E115879">
        <v>1.5548836E-2</v>
      </c>
      <c r="F115879">
        <v>1.0685273</v>
      </c>
      <c r="G115879">
        <v>1.0686582</v>
      </c>
      <c r="H115879">
        <v>33.692377899999997</v>
      </c>
      <c r="I115879">
        <v>31.761564</v>
      </c>
      <c r="J115879">
        <v>219</v>
      </c>
      <c r="K115879">
        <v>1801</v>
      </c>
      <c r="L115879">
        <v>11.03589167</v>
      </c>
      <c r="M115879">
        <v>219</v>
      </c>
    </row>
    <row r="115880" spans="1:13">
      <c r="A115880" t="s">
        <v>152</v>
      </c>
      <c r="B115880" t="s">
        <v>206</v>
      </c>
      <c r="C115880">
        <v>4</v>
      </c>
      <c r="D115880" t="s">
        <v>203</v>
      </c>
      <c r="E115880">
        <v>1.5544341999999999E-2</v>
      </c>
      <c r="F115880">
        <v>1.068419</v>
      </c>
      <c r="G115880">
        <v>1.0685868000000001</v>
      </c>
      <c r="H115880">
        <v>33.691579099999998</v>
      </c>
      <c r="I115880">
        <v>31.789058539999999</v>
      </c>
      <c r="J115880">
        <v>220</v>
      </c>
      <c r="K115880">
        <v>1801</v>
      </c>
      <c r="L115880">
        <v>11.036421669999999</v>
      </c>
      <c r="M115880">
        <v>220</v>
      </c>
    </row>
    <row r="115881" spans="1:13">
      <c r="A115881" t="s">
        <v>152</v>
      </c>
      <c r="B115881" t="s">
        <v>206</v>
      </c>
      <c r="C115881">
        <v>4</v>
      </c>
      <c r="D115881" t="s">
        <v>203</v>
      </c>
      <c r="E115881">
        <v>1.5539175000000001E-2</v>
      </c>
      <c r="F115881">
        <v>1.0684273</v>
      </c>
      <c r="G115881">
        <v>1.0685100999999999</v>
      </c>
      <c r="H115881">
        <v>33.698316259999999</v>
      </c>
      <c r="I115881">
        <v>31.768158</v>
      </c>
      <c r="J115881">
        <v>221</v>
      </c>
      <c r="K115881">
        <v>1801</v>
      </c>
      <c r="L115881">
        <v>11.03614333</v>
      </c>
      <c r="M115881">
        <v>221</v>
      </c>
    </row>
    <row r="115882" spans="1:13">
      <c r="A115882" t="s">
        <v>152</v>
      </c>
      <c r="B115882" t="s">
        <v>206</v>
      </c>
      <c r="C115882">
        <v>4</v>
      </c>
      <c r="D115882" t="s">
        <v>203</v>
      </c>
      <c r="E115882">
        <v>1.5546529E-2</v>
      </c>
      <c r="F115882">
        <v>1.0683554</v>
      </c>
      <c r="G115882">
        <v>1.0684955</v>
      </c>
      <c r="H115882">
        <v>33.672284849999997</v>
      </c>
      <c r="I115882">
        <v>31.722187340000001</v>
      </c>
      <c r="J115882">
        <v>222</v>
      </c>
      <c r="K115882">
        <v>1801</v>
      </c>
      <c r="L115882">
        <v>11.03628833</v>
      </c>
      <c r="M115882">
        <v>222</v>
      </c>
    </row>
    <row r="115883" spans="1:13">
      <c r="A115883" t="s">
        <v>152</v>
      </c>
      <c r="B115883" t="s">
        <v>206</v>
      </c>
      <c r="C115883">
        <v>4</v>
      </c>
      <c r="D115883" t="s">
        <v>203</v>
      </c>
      <c r="E115883">
        <v>1.5529006999999999E-2</v>
      </c>
      <c r="F115883">
        <v>1.0682313000000001</v>
      </c>
      <c r="G115883">
        <v>1.0683644999999999</v>
      </c>
      <c r="H115883">
        <v>33.666119590000001</v>
      </c>
      <c r="I115883">
        <v>31.691777030000001</v>
      </c>
      <c r="J115883">
        <v>223</v>
      </c>
      <c r="K115883">
        <v>1801</v>
      </c>
      <c r="L115883">
        <v>11.03669667</v>
      </c>
      <c r="M115883">
        <v>223</v>
      </c>
    </row>
    <row r="115884" spans="1:13">
      <c r="A115884" t="s">
        <v>152</v>
      </c>
      <c r="B115884" t="s">
        <v>206</v>
      </c>
      <c r="C115884">
        <v>4</v>
      </c>
      <c r="D115884" t="s">
        <v>203</v>
      </c>
      <c r="E115884">
        <v>1.5549853000000001E-2</v>
      </c>
      <c r="F115884">
        <v>1.0669271</v>
      </c>
      <c r="G115884">
        <v>1.0683910000000001</v>
      </c>
      <c r="H115884">
        <v>33.618552010000002</v>
      </c>
      <c r="I115884">
        <v>31.65529819</v>
      </c>
      <c r="J115884">
        <v>224</v>
      </c>
      <c r="K115884">
        <v>1801</v>
      </c>
      <c r="L115884">
        <v>11.05463333</v>
      </c>
      <c r="M115884">
        <v>224</v>
      </c>
    </row>
    <row r="115885" spans="1:13">
      <c r="A115885" t="s">
        <v>152</v>
      </c>
      <c r="B115885" t="s">
        <v>206</v>
      </c>
      <c r="C115885">
        <v>4</v>
      </c>
      <c r="D115885" t="s">
        <v>203</v>
      </c>
      <c r="E115885">
        <v>1.5565117E-2</v>
      </c>
      <c r="F115885">
        <v>1.0682507999999999</v>
      </c>
      <c r="G115885">
        <v>1.0672078</v>
      </c>
      <c r="H115885">
        <v>33.581987179999999</v>
      </c>
      <c r="I115885">
        <v>31.607281669999999</v>
      </c>
      <c r="J115885">
        <v>225</v>
      </c>
      <c r="K115885">
        <v>1801</v>
      </c>
      <c r="L115885">
        <v>11.038121670000001</v>
      </c>
      <c r="M115885">
        <v>225</v>
      </c>
    </row>
    <row r="115886" spans="1:13">
      <c r="A115886" t="s">
        <v>152</v>
      </c>
      <c r="B115886" t="s">
        <v>206</v>
      </c>
      <c r="C115886">
        <v>4</v>
      </c>
      <c r="D115886" t="s">
        <v>203</v>
      </c>
      <c r="E115886">
        <v>1.5579304E-2</v>
      </c>
      <c r="F115886">
        <v>1.0667338</v>
      </c>
      <c r="G115886">
        <v>1.0681305000000001</v>
      </c>
      <c r="H115886">
        <v>33.603039819999999</v>
      </c>
      <c r="I115886">
        <v>31.61693</v>
      </c>
      <c r="J115886">
        <v>226</v>
      </c>
      <c r="K115886">
        <v>1801</v>
      </c>
      <c r="L115886">
        <v>11.053703329999999</v>
      </c>
      <c r="M115886">
        <v>226</v>
      </c>
    </row>
    <row r="115887" spans="1:13">
      <c r="A115887" t="s">
        <v>152</v>
      </c>
      <c r="B115887" t="s">
        <v>206</v>
      </c>
      <c r="C115887">
        <v>4</v>
      </c>
      <c r="D115887" t="s">
        <v>203</v>
      </c>
      <c r="E115887">
        <v>1.5573103E-2</v>
      </c>
      <c r="F115887">
        <v>1.0667343</v>
      </c>
      <c r="G115887">
        <v>1.0682775</v>
      </c>
      <c r="H115887">
        <v>33.629373909999998</v>
      </c>
      <c r="I115887">
        <v>31.695960070000002</v>
      </c>
      <c r="J115887">
        <v>227</v>
      </c>
      <c r="K115887">
        <v>1801</v>
      </c>
      <c r="L115887">
        <v>11.055873330000001</v>
      </c>
      <c r="M115887">
        <v>227</v>
      </c>
    </row>
    <row r="115888" spans="1:13">
      <c r="A115888" t="s">
        <v>152</v>
      </c>
      <c r="B115888" t="s">
        <v>206</v>
      </c>
      <c r="C115888">
        <v>4</v>
      </c>
      <c r="D115888" t="s">
        <v>203</v>
      </c>
      <c r="E115888">
        <v>1.5548619E-2</v>
      </c>
      <c r="F115888">
        <v>1.0679909000000001</v>
      </c>
      <c r="G115888">
        <v>1.0682807999999999</v>
      </c>
      <c r="H115888">
        <v>33.653634660000002</v>
      </c>
      <c r="I115888">
        <v>31.695575999999999</v>
      </c>
      <c r="J115888">
        <v>228</v>
      </c>
      <c r="K115888">
        <v>1801</v>
      </c>
      <c r="L115888">
        <v>11.039141669999999</v>
      </c>
      <c r="M115888">
        <v>228</v>
      </c>
    </row>
    <row r="115889" spans="1:13">
      <c r="A115889" t="s">
        <v>152</v>
      </c>
      <c r="B115889" t="s">
        <v>206</v>
      </c>
      <c r="C115889">
        <v>4</v>
      </c>
      <c r="D115889" t="s">
        <v>203</v>
      </c>
      <c r="E115889">
        <v>1.5557108E-2</v>
      </c>
      <c r="F115889">
        <v>1.0681967000000001</v>
      </c>
      <c r="G115889">
        <v>1.0683247</v>
      </c>
      <c r="H115889">
        <v>33.675790360000001</v>
      </c>
      <c r="I115889">
        <v>31.746515840000001</v>
      </c>
      <c r="J115889">
        <v>229</v>
      </c>
      <c r="K115889">
        <v>1801</v>
      </c>
      <c r="L115889">
        <v>11.036975</v>
      </c>
      <c r="M115889">
        <v>229</v>
      </c>
    </row>
    <row r="115890" spans="1:13">
      <c r="A115890" t="s">
        <v>152</v>
      </c>
      <c r="B115890" t="s">
        <v>206</v>
      </c>
      <c r="C115890">
        <v>4</v>
      </c>
      <c r="D115890" t="s">
        <v>203</v>
      </c>
      <c r="E115890">
        <v>1.5541630000000001E-2</v>
      </c>
      <c r="F115890">
        <v>1.0681126000000001</v>
      </c>
      <c r="G115890">
        <v>1.0682909</v>
      </c>
      <c r="H115890">
        <v>33.741702410000002</v>
      </c>
      <c r="I115890">
        <v>31.877459999999999</v>
      </c>
      <c r="J115890">
        <v>230</v>
      </c>
      <c r="K115890">
        <v>1801</v>
      </c>
      <c r="L115890">
        <v>11.03623833</v>
      </c>
      <c r="M115890">
        <v>230</v>
      </c>
    </row>
    <row r="115891" spans="1:13">
      <c r="A115891" t="s">
        <v>152</v>
      </c>
      <c r="B115891" t="s">
        <v>206</v>
      </c>
      <c r="C115891">
        <v>4</v>
      </c>
      <c r="D115891" t="s">
        <v>203</v>
      </c>
      <c r="E115891">
        <v>1.5547326E-2</v>
      </c>
      <c r="F115891">
        <v>1.0668200000000001</v>
      </c>
      <c r="G115891">
        <v>1.0682210000000001</v>
      </c>
      <c r="H115891">
        <v>33.685486589999996</v>
      </c>
      <c r="I115891">
        <v>31.677445349999999</v>
      </c>
      <c r="J115891">
        <v>231</v>
      </c>
      <c r="K115891">
        <v>1801</v>
      </c>
      <c r="L115891">
        <v>11.056145000000001</v>
      </c>
      <c r="M115891">
        <v>231</v>
      </c>
    </row>
    <row r="115892" spans="1:13">
      <c r="A115892" t="s">
        <v>152</v>
      </c>
      <c r="B115892" t="s">
        <v>206</v>
      </c>
      <c r="C115892">
        <v>4</v>
      </c>
      <c r="D115892" t="s">
        <v>203</v>
      </c>
      <c r="E115892">
        <v>1.556039E-2</v>
      </c>
      <c r="F115892">
        <v>1.0679388000000001</v>
      </c>
      <c r="G115892">
        <v>1.0681387</v>
      </c>
      <c r="H115892">
        <v>33.642853950000003</v>
      </c>
      <c r="I115892">
        <v>31.697228200000001</v>
      </c>
      <c r="J115892">
        <v>232</v>
      </c>
      <c r="K115892">
        <v>1801</v>
      </c>
      <c r="L115892">
        <v>11.036020000000001</v>
      </c>
      <c r="M115892">
        <v>232</v>
      </c>
    </row>
    <row r="115893" spans="1:13">
      <c r="A115893" t="s">
        <v>152</v>
      </c>
      <c r="B115893" t="s">
        <v>206</v>
      </c>
      <c r="C115893">
        <v>4</v>
      </c>
      <c r="D115893" t="s">
        <v>203</v>
      </c>
      <c r="E115893">
        <v>1.5564692E-2</v>
      </c>
      <c r="F115893">
        <v>1.0679753999999999</v>
      </c>
      <c r="G115893">
        <v>1.0681384</v>
      </c>
      <c r="H115893">
        <v>33.675918979999999</v>
      </c>
      <c r="I115893">
        <v>31.710351259999999</v>
      </c>
      <c r="J115893">
        <v>233</v>
      </c>
      <c r="K115893">
        <v>1801</v>
      </c>
      <c r="L115893">
        <v>11.03645167</v>
      </c>
      <c r="M115893">
        <v>233</v>
      </c>
    </row>
    <row r="115894" spans="1:13">
      <c r="A115894" t="s">
        <v>152</v>
      </c>
      <c r="B115894" t="s">
        <v>206</v>
      </c>
      <c r="C115894">
        <v>4</v>
      </c>
      <c r="D115894" t="s">
        <v>203</v>
      </c>
      <c r="E115894">
        <v>1.5550144E-2</v>
      </c>
      <c r="F115894">
        <v>1.0679312999999999</v>
      </c>
      <c r="G115894">
        <v>1.0680319</v>
      </c>
      <c r="H115894">
        <v>33.747711510000002</v>
      </c>
      <c r="I115894">
        <v>31.813193999999999</v>
      </c>
      <c r="J115894">
        <v>234</v>
      </c>
      <c r="K115894">
        <v>1801</v>
      </c>
      <c r="L115894">
        <v>11.03695667</v>
      </c>
      <c r="M115894">
        <v>234</v>
      </c>
    </row>
    <row r="115895" spans="1:13">
      <c r="A115895" t="s">
        <v>152</v>
      </c>
      <c r="B115895" t="s">
        <v>206</v>
      </c>
      <c r="C115895">
        <v>4</v>
      </c>
      <c r="D115895" t="s">
        <v>203</v>
      </c>
      <c r="E115895">
        <v>1.5560286E-2</v>
      </c>
      <c r="F115895">
        <v>1.0676874000000001</v>
      </c>
      <c r="G115895">
        <v>1.0677776000000001</v>
      </c>
      <c r="H115895">
        <v>33.808049889999999</v>
      </c>
      <c r="I115895">
        <v>31.871214089999999</v>
      </c>
      <c r="J115895">
        <v>235</v>
      </c>
      <c r="K115895">
        <v>1801</v>
      </c>
      <c r="L115895">
        <v>11.03687667</v>
      </c>
      <c r="M115895">
        <v>235</v>
      </c>
    </row>
    <row r="115896" spans="1:13">
      <c r="A115896" t="s">
        <v>152</v>
      </c>
      <c r="B115896" t="s">
        <v>206</v>
      </c>
      <c r="C115896">
        <v>4</v>
      </c>
      <c r="D115896" t="s">
        <v>203</v>
      </c>
      <c r="E115896">
        <v>1.5541856E-2</v>
      </c>
      <c r="F115896">
        <v>1.0678624999999999</v>
      </c>
      <c r="G115896">
        <v>1.0680642</v>
      </c>
      <c r="H115896">
        <v>33.73965724</v>
      </c>
      <c r="I115896">
        <v>31.772791120000001</v>
      </c>
      <c r="J115896">
        <v>236</v>
      </c>
      <c r="K115896">
        <v>1801</v>
      </c>
      <c r="L115896">
        <v>11.036315</v>
      </c>
      <c r="M115896">
        <v>236</v>
      </c>
    </row>
    <row r="115897" spans="1:13">
      <c r="A115897" t="s">
        <v>152</v>
      </c>
      <c r="B115897" t="s">
        <v>206</v>
      </c>
      <c r="C115897">
        <v>4</v>
      </c>
      <c r="D115897" t="s">
        <v>203</v>
      </c>
      <c r="E115897">
        <v>1.5538999E-2</v>
      </c>
      <c r="F115897">
        <v>1.067871</v>
      </c>
      <c r="G115897">
        <v>1.0669202</v>
      </c>
      <c r="H115897">
        <v>33.686855209999997</v>
      </c>
      <c r="I115897">
        <v>31.750312999999998</v>
      </c>
      <c r="J115897">
        <v>237</v>
      </c>
      <c r="K115897">
        <v>1801</v>
      </c>
      <c r="L115897">
        <v>11.03717</v>
      </c>
      <c r="M115897">
        <v>237</v>
      </c>
    </row>
    <row r="115898" spans="1:13">
      <c r="A115898" t="s">
        <v>152</v>
      </c>
      <c r="B115898" t="s">
        <v>206</v>
      </c>
      <c r="C115898">
        <v>4</v>
      </c>
      <c r="D115898" t="s">
        <v>203</v>
      </c>
      <c r="E115898">
        <v>1.5559809000000001E-2</v>
      </c>
      <c r="F115898">
        <v>1.0679809</v>
      </c>
      <c r="G115898">
        <v>1.0680774</v>
      </c>
      <c r="H115898">
        <v>33.726591970000001</v>
      </c>
      <c r="I115898">
        <v>31.790876000000001</v>
      </c>
      <c r="J115898">
        <v>238</v>
      </c>
      <c r="K115898">
        <v>1801</v>
      </c>
      <c r="L115898">
        <v>11.03692</v>
      </c>
      <c r="M115898">
        <v>238</v>
      </c>
    </row>
    <row r="115899" spans="1:13">
      <c r="A115899" t="s">
        <v>152</v>
      </c>
      <c r="B115899" t="s">
        <v>206</v>
      </c>
      <c r="C115899">
        <v>4</v>
      </c>
      <c r="D115899" t="s">
        <v>203</v>
      </c>
      <c r="E115899">
        <v>1.5543642999999999E-2</v>
      </c>
      <c r="F115899">
        <v>1.0675810999999999</v>
      </c>
      <c r="G115899">
        <v>1.0680936999999999</v>
      </c>
      <c r="H115899">
        <v>33.67675612</v>
      </c>
      <c r="I115899">
        <v>31.734643999999999</v>
      </c>
      <c r="J115899">
        <v>239</v>
      </c>
      <c r="K115899">
        <v>1801</v>
      </c>
      <c r="L115899">
        <v>11.03654</v>
      </c>
      <c r="M115899">
        <v>239</v>
      </c>
    </row>
    <row r="115900" spans="1:13">
      <c r="A115900" t="s">
        <v>152</v>
      </c>
      <c r="B115900" t="s">
        <v>206</v>
      </c>
      <c r="C115900">
        <v>4</v>
      </c>
      <c r="D115900" t="s">
        <v>203</v>
      </c>
      <c r="E115900">
        <v>1.5561056E-2</v>
      </c>
      <c r="F115900">
        <v>1.0678173</v>
      </c>
      <c r="G115900">
        <v>1.0679002</v>
      </c>
      <c r="H115900">
        <v>33.686260799999999</v>
      </c>
      <c r="I115900">
        <v>31.765373</v>
      </c>
      <c r="J115900">
        <v>240</v>
      </c>
      <c r="K115900">
        <v>1801</v>
      </c>
      <c r="L115900">
        <v>11.03749833</v>
      </c>
      <c r="M115900">
        <v>240</v>
      </c>
    </row>
    <row r="115901" spans="1:13">
      <c r="A115901" t="s">
        <v>152</v>
      </c>
      <c r="B115901" t="s">
        <v>206</v>
      </c>
      <c r="C115901">
        <v>4</v>
      </c>
      <c r="D115901" t="s">
        <v>203</v>
      </c>
      <c r="E115901">
        <v>1.5572890000000001E-2</v>
      </c>
      <c r="F115901">
        <v>1.0663939</v>
      </c>
      <c r="G115901">
        <v>1.0679259000000001</v>
      </c>
      <c r="H115901">
        <v>33.611357040000001</v>
      </c>
      <c r="I115901">
        <v>31.644285</v>
      </c>
      <c r="J115901">
        <v>241</v>
      </c>
      <c r="K115901">
        <v>1801</v>
      </c>
      <c r="L115901">
        <v>11.053608329999999</v>
      </c>
      <c r="M115901">
        <v>241</v>
      </c>
    </row>
    <row r="115902" spans="1:13">
      <c r="A115902" t="s">
        <v>152</v>
      </c>
      <c r="B115902" t="s">
        <v>206</v>
      </c>
      <c r="C115902">
        <v>4</v>
      </c>
      <c r="D115902" t="s">
        <v>203</v>
      </c>
      <c r="E115902">
        <v>1.5564191E-2</v>
      </c>
      <c r="F115902">
        <v>1.0675308999999999</v>
      </c>
      <c r="G115902">
        <v>1.0677953</v>
      </c>
      <c r="H115902">
        <v>33.62167247</v>
      </c>
      <c r="I115902">
        <v>31.68395933</v>
      </c>
      <c r="J115902">
        <v>242</v>
      </c>
      <c r="K115902">
        <v>1801</v>
      </c>
      <c r="L115902">
        <v>11.03867833</v>
      </c>
      <c r="M115902">
        <v>242</v>
      </c>
    </row>
    <row r="115903" spans="1:13">
      <c r="A115903" t="s">
        <v>152</v>
      </c>
      <c r="B115903" t="s">
        <v>206</v>
      </c>
      <c r="C115903">
        <v>4</v>
      </c>
      <c r="D115903" t="s">
        <v>203</v>
      </c>
      <c r="E115903">
        <v>1.5578026E-2</v>
      </c>
      <c r="F115903">
        <v>1.0676699000000001</v>
      </c>
      <c r="G115903">
        <v>1.0677890000000001</v>
      </c>
      <c r="H115903">
        <v>33.559636840000003</v>
      </c>
      <c r="I115903">
        <v>31.66109526</v>
      </c>
      <c r="J115903">
        <v>243</v>
      </c>
      <c r="K115903">
        <v>1801</v>
      </c>
      <c r="L115903">
        <v>11.038916670000001</v>
      </c>
      <c r="M115903">
        <v>243</v>
      </c>
    </row>
    <row r="115904" spans="1:13">
      <c r="A115904" t="s">
        <v>152</v>
      </c>
      <c r="B115904" t="s">
        <v>206</v>
      </c>
      <c r="C115904">
        <v>4</v>
      </c>
      <c r="D115904" t="s">
        <v>203</v>
      </c>
      <c r="E115904">
        <v>1.5583534E-2</v>
      </c>
      <c r="F115904">
        <v>1.0672519</v>
      </c>
      <c r="G115904">
        <v>1.0677303</v>
      </c>
      <c r="H115904">
        <v>33.55737688</v>
      </c>
      <c r="I115904">
        <v>31.608883930000001</v>
      </c>
      <c r="J115904">
        <v>244</v>
      </c>
      <c r="K115904">
        <v>1801</v>
      </c>
      <c r="L115904">
        <v>11.04011167</v>
      </c>
      <c r="M115904">
        <v>244</v>
      </c>
    </row>
    <row r="115905" spans="1:13">
      <c r="A115905" t="s">
        <v>152</v>
      </c>
      <c r="B115905" t="s">
        <v>206</v>
      </c>
      <c r="C115905">
        <v>4</v>
      </c>
      <c r="D115905" t="s">
        <v>203</v>
      </c>
      <c r="E115905">
        <v>1.5561812E-2</v>
      </c>
      <c r="F115905">
        <v>1.0676095000000001</v>
      </c>
      <c r="G115905">
        <v>1.0664922999999999</v>
      </c>
      <c r="H115905">
        <v>33.565455550000003</v>
      </c>
      <c r="I115905">
        <v>31.644096000000001</v>
      </c>
      <c r="J115905">
        <v>245</v>
      </c>
      <c r="K115905">
        <v>1801</v>
      </c>
      <c r="L115905">
        <v>11.037475000000001</v>
      </c>
      <c r="M115905">
        <v>245</v>
      </c>
    </row>
    <row r="115906" spans="1:13">
      <c r="A115906" t="s">
        <v>152</v>
      </c>
      <c r="B115906" t="s">
        <v>206</v>
      </c>
      <c r="C115906">
        <v>4</v>
      </c>
      <c r="D115906" t="s">
        <v>203</v>
      </c>
      <c r="E115906">
        <v>1.5557909E-2</v>
      </c>
      <c r="F115906">
        <v>1.0662320999999999</v>
      </c>
      <c r="G115906">
        <v>1.0678084999999999</v>
      </c>
      <c r="H115906">
        <v>33.636173249999999</v>
      </c>
      <c r="I115906">
        <v>31.699030799999999</v>
      </c>
      <c r="J115906">
        <v>246</v>
      </c>
      <c r="K115906">
        <v>1801</v>
      </c>
      <c r="L115906">
        <v>11.052291670000001</v>
      </c>
      <c r="M115906">
        <v>246</v>
      </c>
    </row>
    <row r="115907" spans="1:13">
      <c r="A115907" t="s">
        <v>152</v>
      </c>
      <c r="B115907" t="s">
        <v>206</v>
      </c>
      <c r="C115907">
        <v>4</v>
      </c>
      <c r="D115907" t="s">
        <v>203</v>
      </c>
      <c r="E115907">
        <v>1.5542230000000001E-2</v>
      </c>
      <c r="F115907">
        <v>1.0675478</v>
      </c>
      <c r="G115907">
        <v>1.0676466</v>
      </c>
      <c r="H115907">
        <v>33.68182565</v>
      </c>
      <c r="I115907">
        <v>31.799634999999999</v>
      </c>
      <c r="J115907">
        <v>247</v>
      </c>
      <c r="K115907">
        <v>1801</v>
      </c>
      <c r="L115907">
        <v>11.040155</v>
      </c>
      <c r="M115907">
        <v>247</v>
      </c>
    </row>
    <row r="115908" spans="1:13">
      <c r="A115908" t="s">
        <v>152</v>
      </c>
      <c r="B115908" t="s">
        <v>206</v>
      </c>
      <c r="C115908">
        <v>4</v>
      </c>
      <c r="D115908" t="s">
        <v>203</v>
      </c>
      <c r="E115908">
        <v>1.5546219E-2</v>
      </c>
      <c r="F115908">
        <v>1.0674931000000001</v>
      </c>
      <c r="G115908">
        <v>1.0675862</v>
      </c>
      <c r="H115908">
        <v>33.702987810000003</v>
      </c>
      <c r="I115908">
        <v>31.740126</v>
      </c>
      <c r="J115908">
        <v>248</v>
      </c>
      <c r="K115908">
        <v>1801</v>
      </c>
      <c r="L115908">
        <v>11.03861667</v>
      </c>
      <c r="M115908">
        <v>248</v>
      </c>
    </row>
    <row r="115909" spans="1:13">
      <c r="A115909" t="s">
        <v>152</v>
      </c>
      <c r="B115909" t="s">
        <v>206</v>
      </c>
      <c r="C115909">
        <v>4</v>
      </c>
      <c r="D115909" t="s">
        <v>203</v>
      </c>
      <c r="E115909">
        <v>1.5552019E-2</v>
      </c>
      <c r="F115909">
        <v>1.0674140000000001</v>
      </c>
      <c r="G115909">
        <v>1.0676867999999999</v>
      </c>
      <c r="H115909">
        <v>33.731351789999998</v>
      </c>
      <c r="I115909">
        <v>31.82924886</v>
      </c>
      <c r="J115909">
        <v>249</v>
      </c>
      <c r="K115909">
        <v>1801</v>
      </c>
      <c r="L115909">
        <v>11.03609</v>
      </c>
      <c r="M115909">
        <v>249</v>
      </c>
    </row>
    <row r="115910" spans="1:13">
      <c r="A115910" t="s">
        <v>152</v>
      </c>
      <c r="B115910" t="s">
        <v>206</v>
      </c>
      <c r="C115910">
        <v>4</v>
      </c>
      <c r="D115910" t="s">
        <v>203</v>
      </c>
      <c r="E115910">
        <v>1.5550397000000001E-2</v>
      </c>
      <c r="F115910">
        <v>1.067421</v>
      </c>
      <c r="G115910">
        <v>1.067591</v>
      </c>
      <c r="H115910">
        <v>33.729515650000003</v>
      </c>
      <c r="I115910">
        <v>31.769227999999998</v>
      </c>
      <c r="J115910">
        <v>250</v>
      </c>
      <c r="K115910">
        <v>1801</v>
      </c>
      <c r="L115910">
        <v>11.03795667</v>
      </c>
      <c r="M115910">
        <v>250</v>
      </c>
    </row>
    <row r="115911" spans="1:13">
      <c r="A115911" t="s">
        <v>152</v>
      </c>
      <c r="B115911" t="s">
        <v>206</v>
      </c>
      <c r="C115911">
        <v>4</v>
      </c>
      <c r="D115911" t="s">
        <v>203</v>
      </c>
      <c r="E115911">
        <v>1.5560384E-2</v>
      </c>
      <c r="F115911">
        <v>1.0674785</v>
      </c>
      <c r="G115911">
        <v>1.0676752</v>
      </c>
      <c r="H115911">
        <v>33.711413210000003</v>
      </c>
      <c r="I115911">
        <v>31.785214440000001</v>
      </c>
      <c r="J115911">
        <v>251</v>
      </c>
      <c r="K115911">
        <v>1801</v>
      </c>
      <c r="L115911">
        <v>11.03796833</v>
      </c>
      <c r="M115911">
        <v>251</v>
      </c>
    </row>
    <row r="115912" spans="1:13">
      <c r="A115912" t="s">
        <v>152</v>
      </c>
      <c r="B115912" t="s">
        <v>206</v>
      </c>
      <c r="C115912">
        <v>4</v>
      </c>
      <c r="D115912" t="s">
        <v>203</v>
      </c>
      <c r="E115912">
        <v>1.5564039E-2</v>
      </c>
      <c r="F115912">
        <v>1.0673276</v>
      </c>
      <c r="G115912">
        <v>1.067423</v>
      </c>
      <c r="H115912">
        <v>33.69833483</v>
      </c>
      <c r="I115912">
        <v>31.763060509999999</v>
      </c>
      <c r="J115912">
        <v>252</v>
      </c>
      <c r="K115912">
        <v>1801</v>
      </c>
      <c r="L115912">
        <v>11.03688833</v>
      </c>
      <c r="M115912">
        <v>252</v>
      </c>
    </row>
    <row r="115913" spans="1:13">
      <c r="A115913" t="s">
        <v>152</v>
      </c>
      <c r="B115913" t="s">
        <v>206</v>
      </c>
      <c r="C115913">
        <v>4</v>
      </c>
      <c r="D115913" t="s">
        <v>203</v>
      </c>
      <c r="E115913">
        <v>1.5558984999999999E-2</v>
      </c>
      <c r="F115913">
        <v>1.0674235000000001</v>
      </c>
      <c r="G115913">
        <v>1.0675676999999999</v>
      </c>
      <c r="H115913">
        <v>33.7194109</v>
      </c>
      <c r="I115913">
        <v>31.775686</v>
      </c>
      <c r="J115913">
        <v>253</v>
      </c>
      <c r="K115913">
        <v>1801</v>
      </c>
      <c r="L115913">
        <v>11.03769333</v>
      </c>
      <c r="M115913">
        <v>253</v>
      </c>
    </row>
    <row r="115914" spans="1:13">
      <c r="A115914" t="s">
        <v>152</v>
      </c>
      <c r="B115914" t="s">
        <v>206</v>
      </c>
      <c r="C115914">
        <v>4</v>
      </c>
      <c r="D115914" t="s">
        <v>203</v>
      </c>
      <c r="E115914">
        <v>1.5554780000000001E-2</v>
      </c>
      <c r="F115914">
        <v>1.0673353999999999</v>
      </c>
      <c r="G115914">
        <v>1.0662856000000001</v>
      </c>
      <c r="H115914">
        <v>33.71849666</v>
      </c>
      <c r="I115914">
        <v>31.836185</v>
      </c>
      <c r="J115914">
        <v>254</v>
      </c>
      <c r="K115914">
        <v>1801</v>
      </c>
      <c r="L115914">
        <v>11.036538330000001</v>
      </c>
      <c r="M115914">
        <v>254</v>
      </c>
    </row>
    <row r="115915" spans="1:13">
      <c r="A115915" t="s">
        <v>152</v>
      </c>
      <c r="B115915" t="s">
        <v>206</v>
      </c>
      <c r="C115915">
        <v>4</v>
      </c>
      <c r="D115915" t="s">
        <v>203</v>
      </c>
      <c r="E115915">
        <v>1.5561620999999999E-2</v>
      </c>
      <c r="F115915">
        <v>1.0673166999999999</v>
      </c>
      <c r="G115915">
        <v>1.0674549</v>
      </c>
      <c r="H115915">
        <v>33.721957670000002</v>
      </c>
      <c r="I115915">
        <v>31.744551000000001</v>
      </c>
      <c r="J115915">
        <v>255</v>
      </c>
      <c r="K115915">
        <v>1801</v>
      </c>
      <c r="L115915">
        <v>11.038161669999999</v>
      </c>
      <c r="M115915">
        <v>255</v>
      </c>
    </row>
    <row r="115916" spans="1:13">
      <c r="A115916" t="s">
        <v>152</v>
      </c>
      <c r="B115916" t="s">
        <v>206</v>
      </c>
      <c r="C115916">
        <v>4</v>
      </c>
      <c r="D115916" t="s">
        <v>203</v>
      </c>
      <c r="E115916">
        <v>1.5564417000000001E-2</v>
      </c>
      <c r="F115916">
        <v>1.0671902</v>
      </c>
      <c r="G115916">
        <v>1.0672752000000001</v>
      </c>
      <c r="H115916">
        <v>33.719856909999997</v>
      </c>
      <c r="I115916">
        <v>31.769557469999999</v>
      </c>
      <c r="J115916">
        <v>256</v>
      </c>
      <c r="K115916">
        <v>1801</v>
      </c>
      <c r="L115916">
        <v>11.03584167</v>
      </c>
      <c r="M115916">
        <v>256</v>
      </c>
    </row>
    <row r="115917" spans="1:13">
      <c r="A115917" t="s">
        <v>152</v>
      </c>
      <c r="B115917" t="s">
        <v>206</v>
      </c>
      <c r="C115917">
        <v>4</v>
      </c>
      <c r="D115917" t="s">
        <v>203</v>
      </c>
      <c r="E115917">
        <v>1.5571721E-2</v>
      </c>
      <c r="F115917">
        <v>1.0671698000000001</v>
      </c>
      <c r="G115917">
        <v>1.0674087000000001</v>
      </c>
      <c r="H115917">
        <v>33.707086080000003</v>
      </c>
      <c r="I115917">
        <v>31.737294330000001</v>
      </c>
      <c r="J115917">
        <v>257</v>
      </c>
      <c r="K115917">
        <v>1801</v>
      </c>
      <c r="L115917">
        <v>11.039986669999999</v>
      </c>
      <c r="M115917">
        <v>257</v>
      </c>
    </row>
    <row r="115918" spans="1:13">
      <c r="A115918" t="s">
        <v>152</v>
      </c>
      <c r="B115918" t="s">
        <v>206</v>
      </c>
      <c r="C115918">
        <v>4</v>
      </c>
      <c r="D115918" t="s">
        <v>203</v>
      </c>
      <c r="E115918">
        <v>1.557585E-2</v>
      </c>
      <c r="F115918">
        <v>1.0671719</v>
      </c>
      <c r="G115918">
        <v>1.0672929</v>
      </c>
      <c r="H115918">
        <v>33.710234389999997</v>
      </c>
      <c r="I115918">
        <v>31.75518009</v>
      </c>
      <c r="J115918">
        <v>258</v>
      </c>
      <c r="K115918">
        <v>1801</v>
      </c>
      <c r="L115918">
        <v>11.036765000000001</v>
      </c>
      <c r="M115918">
        <v>258</v>
      </c>
    </row>
    <row r="115919" spans="1:13">
      <c r="A115919" t="s">
        <v>152</v>
      </c>
      <c r="B115919" t="s">
        <v>206</v>
      </c>
      <c r="C115919">
        <v>4</v>
      </c>
      <c r="D115919" t="s">
        <v>203</v>
      </c>
      <c r="E115919">
        <v>1.5565114E-2</v>
      </c>
      <c r="F115919">
        <v>1.0671457</v>
      </c>
      <c r="G115919">
        <v>1.0672797999999999</v>
      </c>
      <c r="H115919">
        <v>33.71144717</v>
      </c>
      <c r="I115919">
        <v>31.732503999999999</v>
      </c>
      <c r="J115919">
        <v>259</v>
      </c>
      <c r="K115919">
        <v>1801</v>
      </c>
      <c r="L115919">
        <v>11.04022</v>
      </c>
      <c r="M115919">
        <v>259</v>
      </c>
    </row>
    <row r="115920" spans="1:13">
      <c r="A115920" t="s">
        <v>152</v>
      </c>
      <c r="B115920" t="s">
        <v>206</v>
      </c>
      <c r="C115920">
        <v>4</v>
      </c>
      <c r="D115920" t="s">
        <v>203</v>
      </c>
      <c r="E115920">
        <v>1.5561949E-2</v>
      </c>
      <c r="F115920">
        <v>1.0671926</v>
      </c>
      <c r="G115920">
        <v>1.0672222</v>
      </c>
      <c r="H115920">
        <v>33.719801529999998</v>
      </c>
      <c r="I115920">
        <v>31.748235999999999</v>
      </c>
      <c r="J115920">
        <v>260</v>
      </c>
      <c r="K115920">
        <v>1801</v>
      </c>
      <c r="L115920">
        <v>11.041219999999999</v>
      </c>
      <c r="M115920">
        <v>260</v>
      </c>
    </row>
    <row r="115921" spans="1:13">
      <c r="A115921" t="s">
        <v>152</v>
      </c>
      <c r="B115921" t="s">
        <v>206</v>
      </c>
      <c r="C115921">
        <v>4</v>
      </c>
      <c r="D115921" t="s">
        <v>203</v>
      </c>
      <c r="E115921">
        <v>1.556477E-2</v>
      </c>
      <c r="F115921">
        <v>1.0669643</v>
      </c>
      <c r="G115921">
        <v>1.0671854999999999</v>
      </c>
      <c r="H115921">
        <v>33.726821790000002</v>
      </c>
      <c r="I115921">
        <v>31.703372989999998</v>
      </c>
      <c r="J115921">
        <v>261</v>
      </c>
      <c r="K115921">
        <v>1801</v>
      </c>
      <c r="L115921">
        <v>11.039815000000001</v>
      </c>
      <c r="M115921">
        <v>261</v>
      </c>
    </row>
    <row r="115922" spans="1:13">
      <c r="A115922" t="s">
        <v>152</v>
      </c>
      <c r="B115922" t="s">
        <v>206</v>
      </c>
      <c r="C115922">
        <v>4</v>
      </c>
      <c r="D115922" t="s">
        <v>203</v>
      </c>
      <c r="E115922">
        <v>1.5552829000000001E-2</v>
      </c>
      <c r="F115922">
        <v>1.0669578</v>
      </c>
      <c r="G115922">
        <v>1.0671351</v>
      </c>
      <c r="H115922">
        <v>33.736392100000003</v>
      </c>
      <c r="I115922">
        <v>31.720028639999999</v>
      </c>
      <c r="J115922">
        <v>262</v>
      </c>
      <c r="K115922">
        <v>1801</v>
      </c>
      <c r="L115922">
        <v>11.037081669999999</v>
      </c>
      <c r="M115922">
        <v>262</v>
      </c>
    </row>
    <row r="115923" spans="1:13">
      <c r="A115923" t="s">
        <v>152</v>
      </c>
      <c r="B115923" t="s">
        <v>206</v>
      </c>
      <c r="C115923">
        <v>4</v>
      </c>
      <c r="D115923" t="s">
        <v>203</v>
      </c>
      <c r="E115923">
        <v>1.5544201000000001E-2</v>
      </c>
      <c r="F115923">
        <v>1.0670014999999999</v>
      </c>
      <c r="G115923">
        <v>1.0672556</v>
      </c>
      <c r="H115923">
        <v>33.745074260000003</v>
      </c>
      <c r="I115923">
        <v>31.687395330000001</v>
      </c>
      <c r="J115923">
        <v>263</v>
      </c>
      <c r="K115923">
        <v>1801</v>
      </c>
      <c r="L115923">
        <v>11.03476167</v>
      </c>
      <c r="M115923">
        <v>263</v>
      </c>
    </row>
    <row r="115924" spans="1:13">
      <c r="A115924" t="s">
        <v>152</v>
      </c>
      <c r="B115924" t="s">
        <v>206</v>
      </c>
      <c r="C115924">
        <v>4</v>
      </c>
      <c r="D115924" t="s">
        <v>203</v>
      </c>
      <c r="E115924">
        <v>1.5548012E-2</v>
      </c>
      <c r="F115924">
        <v>1.0670345000000001</v>
      </c>
      <c r="G115924">
        <v>1.0671231000000001</v>
      </c>
      <c r="H115924">
        <v>33.77322281</v>
      </c>
      <c r="I115924">
        <v>31.794867379999999</v>
      </c>
      <c r="J115924">
        <v>264</v>
      </c>
      <c r="K115924">
        <v>1801</v>
      </c>
      <c r="L115924">
        <v>11.036181669999999</v>
      </c>
      <c r="M115924">
        <v>264</v>
      </c>
    </row>
    <row r="115925" spans="1:13">
      <c r="A115925" t="s">
        <v>152</v>
      </c>
      <c r="B115925" t="s">
        <v>206</v>
      </c>
      <c r="C115925">
        <v>4</v>
      </c>
      <c r="D115925" t="s">
        <v>203</v>
      </c>
      <c r="E115925">
        <v>1.5538174E-2</v>
      </c>
      <c r="F115925">
        <v>1.0670059000000001</v>
      </c>
      <c r="G115925">
        <v>1.0671679999999999</v>
      </c>
      <c r="H115925">
        <v>33.895136659999999</v>
      </c>
      <c r="I115925">
        <v>31.906590000000001</v>
      </c>
      <c r="J115925">
        <v>265</v>
      </c>
      <c r="K115925">
        <v>1801</v>
      </c>
      <c r="L115925">
        <v>11.036308330000001</v>
      </c>
      <c r="M115925">
        <v>265</v>
      </c>
    </row>
    <row r="115926" spans="1:13">
      <c r="A115926" t="s">
        <v>152</v>
      </c>
      <c r="B115926" t="s">
        <v>206</v>
      </c>
      <c r="C115926">
        <v>4</v>
      </c>
      <c r="D115926" t="s">
        <v>203</v>
      </c>
      <c r="E115926">
        <v>1.5540246000000001E-2</v>
      </c>
      <c r="F115926">
        <v>1.0669804000000001</v>
      </c>
      <c r="G115926">
        <v>1.067126</v>
      </c>
      <c r="H115926">
        <v>33.903082869999999</v>
      </c>
      <c r="I115926">
        <v>31.915976000000001</v>
      </c>
      <c r="J115926">
        <v>266</v>
      </c>
      <c r="K115926">
        <v>1801</v>
      </c>
      <c r="L115926">
        <v>11.03744833</v>
      </c>
      <c r="M115926">
        <v>266</v>
      </c>
    </row>
    <row r="115927" spans="1:13">
      <c r="A115927" t="s">
        <v>152</v>
      </c>
      <c r="B115927" t="s">
        <v>206</v>
      </c>
      <c r="C115927">
        <v>4</v>
      </c>
      <c r="D115927" t="s">
        <v>203</v>
      </c>
      <c r="E115927">
        <v>1.5544096E-2</v>
      </c>
      <c r="F115927">
        <v>1.0668983000000001</v>
      </c>
      <c r="G115927">
        <v>1.0669822</v>
      </c>
      <c r="H115927">
        <v>33.854468709999999</v>
      </c>
      <c r="I115927">
        <v>31.840167009999998</v>
      </c>
      <c r="J115927">
        <v>267</v>
      </c>
      <c r="K115927">
        <v>1801</v>
      </c>
      <c r="L115927">
        <v>11.036735</v>
      </c>
      <c r="M115927">
        <v>267</v>
      </c>
    </row>
    <row r="115928" spans="1:13">
      <c r="A115928" t="s">
        <v>152</v>
      </c>
      <c r="B115928" t="s">
        <v>206</v>
      </c>
      <c r="C115928">
        <v>4</v>
      </c>
      <c r="D115928" t="s">
        <v>203</v>
      </c>
      <c r="E115928">
        <v>1.5545679999999999E-2</v>
      </c>
      <c r="F115928">
        <v>1.0668017999999999</v>
      </c>
      <c r="G115928">
        <v>1.0669423</v>
      </c>
      <c r="H115928">
        <v>33.778187490000001</v>
      </c>
      <c r="I115928">
        <v>31.806355</v>
      </c>
      <c r="J115928">
        <v>268</v>
      </c>
      <c r="K115928">
        <v>1801</v>
      </c>
      <c r="L115928">
        <v>11.036875</v>
      </c>
      <c r="M115928">
        <v>268</v>
      </c>
    </row>
    <row r="115929" spans="1:13">
      <c r="A115929" t="s">
        <v>152</v>
      </c>
      <c r="B115929" t="s">
        <v>206</v>
      </c>
      <c r="C115929">
        <v>4</v>
      </c>
      <c r="D115929" t="s">
        <v>203</v>
      </c>
      <c r="E115929">
        <v>1.5551917E-2</v>
      </c>
      <c r="F115929">
        <v>1.0665640000000001</v>
      </c>
      <c r="G115929">
        <v>1.0667926999999999</v>
      </c>
      <c r="H115929">
        <v>33.789891820000001</v>
      </c>
      <c r="I115929">
        <v>31.788385000000002</v>
      </c>
      <c r="J115929">
        <v>269</v>
      </c>
      <c r="K115929">
        <v>1801</v>
      </c>
      <c r="L115929">
        <v>11.039096669999999</v>
      </c>
      <c r="M115929">
        <v>269</v>
      </c>
    </row>
    <row r="115930" spans="1:13">
      <c r="A115930" t="s">
        <v>152</v>
      </c>
      <c r="B115930" t="s">
        <v>206</v>
      </c>
      <c r="C115930">
        <v>4</v>
      </c>
      <c r="D115930" t="s">
        <v>203</v>
      </c>
      <c r="E115930">
        <v>1.5549211E-2</v>
      </c>
      <c r="F115930">
        <v>1.0666580000000001</v>
      </c>
      <c r="G115930">
        <v>1.0669339</v>
      </c>
      <c r="H115930">
        <v>33.83827308</v>
      </c>
      <c r="I115930">
        <v>31.78301106</v>
      </c>
      <c r="J115930">
        <v>270</v>
      </c>
      <c r="K115930">
        <v>1801</v>
      </c>
      <c r="L115930">
        <v>11.03853</v>
      </c>
      <c r="M115930">
        <v>270</v>
      </c>
    </row>
    <row r="115931" spans="1:13">
      <c r="A115931" t="s">
        <v>152</v>
      </c>
      <c r="B115931" t="s">
        <v>206</v>
      </c>
      <c r="C115931">
        <v>4</v>
      </c>
      <c r="D115931" t="s">
        <v>203</v>
      </c>
      <c r="E115931">
        <v>1.5539739E-2</v>
      </c>
      <c r="F115931">
        <v>1.0664878</v>
      </c>
      <c r="G115931">
        <v>1.0669397</v>
      </c>
      <c r="H115931">
        <v>33.745765349999999</v>
      </c>
      <c r="I115931">
        <v>31.727250659999999</v>
      </c>
      <c r="J115931">
        <v>271</v>
      </c>
      <c r="K115931">
        <v>1801</v>
      </c>
      <c r="L115931">
        <v>11.035526669999999</v>
      </c>
      <c r="M115931">
        <v>271</v>
      </c>
    </row>
    <row r="115932" spans="1:13">
      <c r="A115932" t="s">
        <v>152</v>
      </c>
      <c r="B115932" t="s">
        <v>206</v>
      </c>
      <c r="C115932">
        <v>4</v>
      </c>
      <c r="D115932" t="s">
        <v>203</v>
      </c>
      <c r="E115932">
        <v>1.5550118E-2</v>
      </c>
      <c r="F115932">
        <v>1.0666308</v>
      </c>
      <c r="G115932">
        <v>1.0656042999999999</v>
      </c>
      <c r="H115932">
        <v>33.750265290000002</v>
      </c>
      <c r="I115932">
        <v>31.748901979999999</v>
      </c>
      <c r="J115932">
        <v>272</v>
      </c>
      <c r="K115932">
        <v>1801</v>
      </c>
      <c r="L115932">
        <v>11.03722333</v>
      </c>
      <c r="M115932">
        <v>272</v>
      </c>
    </row>
    <row r="115933" spans="1:13">
      <c r="A115933" t="s">
        <v>152</v>
      </c>
      <c r="B115933" t="s">
        <v>206</v>
      </c>
      <c r="C115933">
        <v>4</v>
      </c>
      <c r="D115933" t="s">
        <v>203</v>
      </c>
      <c r="E115933">
        <v>1.5573317999999999E-2</v>
      </c>
      <c r="F115933">
        <v>1.0667131999999999</v>
      </c>
      <c r="G115933">
        <v>1.0667536</v>
      </c>
      <c r="H115933">
        <v>33.714469889999997</v>
      </c>
      <c r="I115933">
        <v>31.993549000000002</v>
      </c>
      <c r="J115933">
        <v>273</v>
      </c>
      <c r="K115933">
        <v>1801</v>
      </c>
      <c r="L115933">
        <v>11.03678333</v>
      </c>
      <c r="M115933">
        <v>273</v>
      </c>
    </row>
    <row r="115934" spans="1:13">
      <c r="A115934" t="s">
        <v>152</v>
      </c>
      <c r="B115934" t="s">
        <v>206</v>
      </c>
      <c r="C115934">
        <v>4</v>
      </c>
      <c r="D115934" t="s">
        <v>203</v>
      </c>
      <c r="E115934">
        <v>1.5558518E-2</v>
      </c>
      <c r="F115934">
        <v>1.0666549999999999</v>
      </c>
      <c r="G115934">
        <v>1.0668131999999999</v>
      </c>
      <c r="H115934">
        <v>33.757675509999999</v>
      </c>
      <c r="I115934">
        <v>31.758215</v>
      </c>
      <c r="J115934">
        <v>274</v>
      </c>
      <c r="K115934">
        <v>1801</v>
      </c>
      <c r="L115934">
        <v>11.037330000000001</v>
      </c>
      <c r="M115934">
        <v>274</v>
      </c>
    </row>
    <row r="115935" spans="1:13">
      <c r="A115935" t="s">
        <v>152</v>
      </c>
      <c r="B115935" t="s">
        <v>206</v>
      </c>
      <c r="C115935">
        <v>4</v>
      </c>
      <c r="D115935" t="s">
        <v>203</v>
      </c>
      <c r="E115935">
        <v>1.5558165000000001E-2</v>
      </c>
      <c r="F115935">
        <v>1.0666697000000001</v>
      </c>
      <c r="G115935">
        <v>1.066856</v>
      </c>
      <c r="H115935">
        <v>33.78445876</v>
      </c>
      <c r="I115935">
        <v>31.75102</v>
      </c>
      <c r="J115935">
        <v>275</v>
      </c>
      <c r="K115935">
        <v>1801</v>
      </c>
      <c r="L115935">
        <v>11.036858329999999</v>
      </c>
      <c r="M115935">
        <v>275</v>
      </c>
    </row>
    <row r="115936" spans="1:13">
      <c r="A115936" t="s">
        <v>152</v>
      </c>
      <c r="B115936" t="s">
        <v>206</v>
      </c>
      <c r="C115936">
        <v>4</v>
      </c>
      <c r="D115936" t="s">
        <v>203</v>
      </c>
      <c r="E115936">
        <v>1.5546407999999999E-2</v>
      </c>
      <c r="F115936">
        <v>1.0666621999999999</v>
      </c>
      <c r="G115936">
        <v>1.0667500000000001</v>
      </c>
      <c r="H115936">
        <v>33.771906700000002</v>
      </c>
      <c r="I115936">
        <v>31.756618</v>
      </c>
      <c r="J115936">
        <v>276</v>
      </c>
      <c r="K115936">
        <v>1801</v>
      </c>
      <c r="L115936">
        <v>11.03938</v>
      </c>
      <c r="M115936">
        <v>276</v>
      </c>
    </row>
    <row r="115937" spans="1:13">
      <c r="A115937" t="s">
        <v>152</v>
      </c>
      <c r="B115937" t="s">
        <v>206</v>
      </c>
      <c r="C115937">
        <v>4</v>
      </c>
      <c r="D115937" t="s">
        <v>203</v>
      </c>
      <c r="E115937">
        <v>1.5547495E-2</v>
      </c>
      <c r="F115937">
        <v>1.0664686000000001</v>
      </c>
      <c r="G115937">
        <v>1.0666856</v>
      </c>
      <c r="H115937">
        <v>33.790074650000001</v>
      </c>
      <c r="I115937">
        <v>31.772578930000002</v>
      </c>
      <c r="J115937">
        <v>277</v>
      </c>
      <c r="K115937">
        <v>1801</v>
      </c>
      <c r="L115937">
        <v>11.036910000000001</v>
      </c>
      <c r="M115937">
        <v>277</v>
      </c>
    </row>
    <row r="115938" spans="1:13">
      <c r="A115938" t="s">
        <v>152</v>
      </c>
      <c r="B115938" t="s">
        <v>206</v>
      </c>
      <c r="C115938">
        <v>4</v>
      </c>
      <c r="D115938" t="s">
        <v>203</v>
      </c>
      <c r="E115938">
        <v>1.5547383E-2</v>
      </c>
      <c r="F115938">
        <v>1.0662818000000001</v>
      </c>
      <c r="G115938">
        <v>1.0663551</v>
      </c>
      <c r="H115938">
        <v>33.783039330000001</v>
      </c>
      <c r="I115938">
        <v>31.793096999999999</v>
      </c>
      <c r="J115938">
        <v>278</v>
      </c>
      <c r="K115938">
        <v>1801</v>
      </c>
      <c r="L115938">
        <v>11.03636333</v>
      </c>
      <c r="M115938">
        <v>278</v>
      </c>
    </row>
    <row r="115939" spans="1:13">
      <c r="A115939" t="s">
        <v>152</v>
      </c>
      <c r="B115939" t="s">
        <v>206</v>
      </c>
      <c r="C115939">
        <v>4</v>
      </c>
      <c r="D115939" t="s">
        <v>203</v>
      </c>
      <c r="E115939">
        <v>1.5547765999999999E-2</v>
      </c>
      <c r="F115939">
        <v>1.0664340000000001</v>
      </c>
      <c r="G115939">
        <v>1.0653938000000001</v>
      </c>
      <c r="H115939">
        <v>33.806146570000003</v>
      </c>
      <c r="I115939">
        <v>31.74843581</v>
      </c>
      <c r="J115939">
        <v>279</v>
      </c>
      <c r="K115939">
        <v>1801</v>
      </c>
      <c r="L115939">
        <v>11.03936333</v>
      </c>
      <c r="M115939">
        <v>279</v>
      </c>
    </row>
    <row r="115940" spans="1:13">
      <c r="A115940" t="s">
        <v>152</v>
      </c>
      <c r="B115940" t="s">
        <v>206</v>
      </c>
      <c r="C115940">
        <v>4</v>
      </c>
      <c r="D115940" t="s">
        <v>203</v>
      </c>
      <c r="E115940">
        <v>1.5540676E-2</v>
      </c>
      <c r="F115940">
        <v>1.0660837000000001</v>
      </c>
      <c r="G115940">
        <v>1.0649630000000001</v>
      </c>
      <c r="H115940">
        <v>33.804745189999998</v>
      </c>
      <c r="I115940">
        <v>31.811903449999999</v>
      </c>
      <c r="J115940">
        <v>280</v>
      </c>
      <c r="K115940">
        <v>1801</v>
      </c>
      <c r="L115940">
        <v>11.035955</v>
      </c>
      <c r="M115940">
        <v>280</v>
      </c>
    </row>
    <row r="115941" spans="1:13">
      <c r="A115941" t="s">
        <v>152</v>
      </c>
      <c r="B115941" t="s">
        <v>206</v>
      </c>
      <c r="C115941">
        <v>4</v>
      </c>
      <c r="D115941" t="s">
        <v>203</v>
      </c>
      <c r="E115941">
        <v>1.5549521E-2</v>
      </c>
      <c r="F115941">
        <v>1.0662692</v>
      </c>
      <c r="G115941">
        <v>1.0663619</v>
      </c>
      <c r="H115941">
        <v>33.792461840000001</v>
      </c>
      <c r="I115941">
        <v>31.785833</v>
      </c>
      <c r="J115941">
        <v>281</v>
      </c>
      <c r="K115941">
        <v>1801</v>
      </c>
      <c r="L115941">
        <v>11.03538167</v>
      </c>
      <c r="M115941">
        <v>281</v>
      </c>
    </row>
    <row r="115942" spans="1:13">
      <c r="A115942" t="s">
        <v>152</v>
      </c>
      <c r="B115942" t="s">
        <v>206</v>
      </c>
      <c r="C115942">
        <v>4</v>
      </c>
      <c r="D115942" t="s">
        <v>203</v>
      </c>
      <c r="E115942">
        <v>1.5552817E-2</v>
      </c>
      <c r="F115942">
        <v>1.0662104999999999</v>
      </c>
      <c r="G115942">
        <v>1.0663707</v>
      </c>
      <c r="H115942">
        <v>33.792455320000002</v>
      </c>
      <c r="I115942">
        <v>31.75978714</v>
      </c>
      <c r="J115942">
        <v>282</v>
      </c>
      <c r="K115942">
        <v>1801</v>
      </c>
      <c r="L115942">
        <v>11.03585833</v>
      </c>
      <c r="M115942">
        <v>282</v>
      </c>
    </row>
    <row r="115943" spans="1:13">
      <c r="A115943" t="s">
        <v>152</v>
      </c>
      <c r="B115943" t="s">
        <v>206</v>
      </c>
      <c r="C115943">
        <v>4</v>
      </c>
      <c r="D115943" t="s">
        <v>203</v>
      </c>
      <c r="E115943">
        <v>1.5558580000000001E-2</v>
      </c>
      <c r="F115943">
        <v>1.0649478000000001</v>
      </c>
      <c r="G115943">
        <v>1.0664016999999999</v>
      </c>
      <c r="H115943">
        <v>33.760188669999998</v>
      </c>
      <c r="I115943">
        <v>31.773866999999999</v>
      </c>
      <c r="J115943">
        <v>283</v>
      </c>
      <c r="K115943">
        <v>1801</v>
      </c>
      <c r="L115943">
        <v>11.053383330000001</v>
      </c>
      <c r="M115943">
        <v>283</v>
      </c>
    </row>
    <row r="115944" spans="1:13">
      <c r="A115944" t="s">
        <v>152</v>
      </c>
      <c r="B115944" t="s">
        <v>206</v>
      </c>
      <c r="C115944">
        <v>4</v>
      </c>
      <c r="D115944" t="s">
        <v>203</v>
      </c>
      <c r="E115944">
        <v>1.5562668999999999E-2</v>
      </c>
      <c r="F115944">
        <v>1.0661757000000001</v>
      </c>
      <c r="G115944">
        <v>1.0663488000000001</v>
      </c>
      <c r="H115944">
        <v>33.756030469999999</v>
      </c>
      <c r="I115944">
        <v>31.71922348</v>
      </c>
      <c r="J115944">
        <v>284</v>
      </c>
      <c r="K115944">
        <v>1801</v>
      </c>
      <c r="L115944">
        <v>11.038496670000001</v>
      </c>
      <c r="M115944">
        <v>284</v>
      </c>
    </row>
    <row r="115945" spans="1:13">
      <c r="A115945" t="s">
        <v>152</v>
      </c>
      <c r="B115945" t="s">
        <v>206</v>
      </c>
      <c r="C115945">
        <v>4</v>
      </c>
      <c r="D115945" t="s">
        <v>203</v>
      </c>
      <c r="E115945">
        <v>1.5572473E-2</v>
      </c>
      <c r="F115945">
        <v>1.0661995</v>
      </c>
      <c r="G115945">
        <v>1.0664051000000001</v>
      </c>
      <c r="H115945">
        <v>33.6965176</v>
      </c>
      <c r="I115945">
        <v>31.643324280000002</v>
      </c>
      <c r="J115945">
        <v>285</v>
      </c>
      <c r="K115945">
        <v>1801</v>
      </c>
      <c r="L115945">
        <v>11.03645833</v>
      </c>
      <c r="M115945">
        <v>285</v>
      </c>
    </row>
    <row r="115946" spans="1:13">
      <c r="A115946" t="s">
        <v>152</v>
      </c>
      <c r="B115946" t="s">
        <v>206</v>
      </c>
      <c r="C115946">
        <v>4</v>
      </c>
      <c r="D115946" t="s">
        <v>203</v>
      </c>
      <c r="E115946">
        <v>1.5575769999999999E-2</v>
      </c>
      <c r="F115946">
        <v>1.0661638</v>
      </c>
      <c r="G115946">
        <v>1.0662661</v>
      </c>
      <c r="H115946">
        <v>33.656146270000001</v>
      </c>
      <c r="I115946">
        <v>31.614942920000001</v>
      </c>
      <c r="J115946">
        <v>286</v>
      </c>
      <c r="K115946">
        <v>1801</v>
      </c>
      <c r="L115946">
        <v>11.036020000000001</v>
      </c>
      <c r="M115946">
        <v>286</v>
      </c>
    </row>
    <row r="115947" spans="1:13">
      <c r="A115947" t="s">
        <v>152</v>
      </c>
      <c r="B115947" t="s">
        <v>206</v>
      </c>
      <c r="C115947">
        <v>4</v>
      </c>
      <c r="D115947" t="s">
        <v>203</v>
      </c>
      <c r="E115947">
        <v>1.5586518000000001E-2</v>
      </c>
      <c r="F115947">
        <v>1.0660843</v>
      </c>
      <c r="G115947">
        <v>1.0662731999999999</v>
      </c>
      <c r="H115947">
        <v>33.6315715</v>
      </c>
      <c r="I115947">
        <v>31.613880000000002</v>
      </c>
      <c r="J115947">
        <v>287</v>
      </c>
      <c r="K115947">
        <v>1801</v>
      </c>
      <c r="L115947">
        <v>11.035688329999999</v>
      </c>
      <c r="M115947">
        <v>287</v>
      </c>
    </row>
    <row r="115948" spans="1:13">
      <c r="A115948" t="s">
        <v>152</v>
      </c>
      <c r="B115948" t="s">
        <v>206</v>
      </c>
      <c r="C115948">
        <v>4</v>
      </c>
      <c r="D115948" t="s">
        <v>203</v>
      </c>
      <c r="E115948">
        <v>1.5600938E-2</v>
      </c>
      <c r="F115948">
        <v>1.0657169</v>
      </c>
      <c r="G115948">
        <v>1.0662134000000001</v>
      </c>
      <c r="H115948">
        <v>33.617331950000001</v>
      </c>
      <c r="I115948">
        <v>31.598044170000001</v>
      </c>
      <c r="J115948">
        <v>288</v>
      </c>
      <c r="K115948">
        <v>1801</v>
      </c>
      <c r="L115948">
        <v>11.03721167</v>
      </c>
      <c r="M115948">
        <v>288</v>
      </c>
    </row>
    <row r="115949" spans="1:13">
      <c r="A115949" t="s">
        <v>152</v>
      </c>
      <c r="B115949" t="s">
        <v>206</v>
      </c>
      <c r="C115949">
        <v>4</v>
      </c>
      <c r="D115949" t="s">
        <v>203</v>
      </c>
      <c r="E115949">
        <v>1.5595935999999999E-2</v>
      </c>
      <c r="F115949">
        <v>1.0659784999999999</v>
      </c>
      <c r="G115949">
        <v>1.0661209</v>
      </c>
      <c r="H115949">
        <v>33.605834129999998</v>
      </c>
      <c r="I115949">
        <v>31.629045000000001</v>
      </c>
      <c r="J115949">
        <v>289</v>
      </c>
      <c r="K115949">
        <v>1801</v>
      </c>
      <c r="L115949">
        <v>11.038639999999999</v>
      </c>
      <c r="M115949">
        <v>289</v>
      </c>
    </row>
    <row r="115950" spans="1:13">
      <c r="A115950" t="s">
        <v>152</v>
      </c>
      <c r="B115950" t="s">
        <v>206</v>
      </c>
      <c r="C115950">
        <v>4</v>
      </c>
      <c r="D115950" t="s">
        <v>203</v>
      </c>
      <c r="E115950">
        <v>1.5594581999999999E-2</v>
      </c>
      <c r="F115950">
        <v>1.0659543</v>
      </c>
      <c r="G115950">
        <v>1.0661988</v>
      </c>
      <c r="H115950">
        <v>33.611723779999998</v>
      </c>
      <c r="I115950">
        <v>31.569428200000001</v>
      </c>
      <c r="J115950">
        <v>290</v>
      </c>
      <c r="K115950">
        <v>1801</v>
      </c>
      <c r="L115950">
        <v>11.039910000000001</v>
      </c>
      <c r="M115950">
        <v>290</v>
      </c>
    </row>
    <row r="115951" spans="1:13">
      <c r="A115951" t="s">
        <v>152</v>
      </c>
      <c r="B115951" t="s">
        <v>206</v>
      </c>
      <c r="C115951">
        <v>4</v>
      </c>
      <c r="D115951" t="s">
        <v>203</v>
      </c>
      <c r="E115951">
        <v>1.5598851E-2</v>
      </c>
      <c r="F115951">
        <v>1.0659369999999999</v>
      </c>
      <c r="G115951">
        <v>1.0661434999999999</v>
      </c>
      <c r="H115951">
        <v>33.578197760000002</v>
      </c>
      <c r="I115951">
        <v>31.623598000000001</v>
      </c>
      <c r="J115951">
        <v>291</v>
      </c>
      <c r="K115951">
        <v>1801</v>
      </c>
      <c r="L115951">
        <v>11.038776670000001</v>
      </c>
      <c r="M115951">
        <v>291</v>
      </c>
    </row>
    <row r="115952" spans="1:13">
      <c r="A115952" t="s">
        <v>152</v>
      </c>
      <c r="B115952" t="s">
        <v>206</v>
      </c>
      <c r="C115952">
        <v>4</v>
      </c>
      <c r="D115952" t="s">
        <v>203</v>
      </c>
      <c r="E115952">
        <v>1.5582365000000001E-2</v>
      </c>
      <c r="F115952">
        <v>1.0659757999999999</v>
      </c>
      <c r="G115952">
        <v>1.0661255000000001</v>
      </c>
      <c r="H115952">
        <v>33.61462049</v>
      </c>
      <c r="I115952">
        <v>31.647625309999999</v>
      </c>
      <c r="J115952">
        <v>292</v>
      </c>
      <c r="K115952">
        <v>1801</v>
      </c>
      <c r="L115952">
        <v>11.037423329999999</v>
      </c>
      <c r="M115952">
        <v>292</v>
      </c>
    </row>
    <row r="115953" spans="1:13">
      <c r="A115953" t="s">
        <v>152</v>
      </c>
      <c r="B115953" t="s">
        <v>206</v>
      </c>
      <c r="C115953">
        <v>4</v>
      </c>
      <c r="D115953" t="s">
        <v>203</v>
      </c>
      <c r="E115953">
        <v>1.5595868000000001E-2</v>
      </c>
      <c r="F115953">
        <v>1.0659289000000001</v>
      </c>
      <c r="G115953">
        <v>1.0660752</v>
      </c>
      <c r="H115953">
        <v>33.633947900000003</v>
      </c>
      <c r="I115953">
        <v>31.673336119999998</v>
      </c>
      <c r="J115953">
        <v>293</v>
      </c>
      <c r="K115953">
        <v>1801</v>
      </c>
      <c r="L115953">
        <v>11.037013330000001</v>
      </c>
      <c r="M115953">
        <v>293</v>
      </c>
    </row>
    <row r="115954" spans="1:13">
      <c r="A115954" t="s">
        <v>152</v>
      </c>
      <c r="B115954" t="s">
        <v>206</v>
      </c>
      <c r="C115954">
        <v>4</v>
      </c>
      <c r="D115954" t="s">
        <v>203</v>
      </c>
      <c r="E115954">
        <v>1.5586202E-2</v>
      </c>
      <c r="F115954">
        <v>1.065823</v>
      </c>
      <c r="G115954">
        <v>1.0660689999999999</v>
      </c>
      <c r="H115954">
        <v>33.650119410000002</v>
      </c>
      <c r="I115954">
        <v>31.702665</v>
      </c>
      <c r="J115954">
        <v>294</v>
      </c>
      <c r="K115954">
        <v>1801</v>
      </c>
      <c r="L115954">
        <v>11.03716833</v>
      </c>
      <c r="M115954">
        <v>294</v>
      </c>
    </row>
    <row r="115955" spans="1:13">
      <c r="A115955" t="s">
        <v>152</v>
      </c>
      <c r="B115955" t="s">
        <v>206</v>
      </c>
      <c r="C115955">
        <v>4</v>
      </c>
      <c r="D115955" t="s">
        <v>203</v>
      </c>
      <c r="E115955">
        <v>1.5582225999999999E-2</v>
      </c>
      <c r="F115955">
        <v>1.0659681999999999</v>
      </c>
      <c r="G115955">
        <v>1.0661205</v>
      </c>
      <c r="H115955">
        <v>33.673477599999998</v>
      </c>
      <c r="I115955">
        <v>31.719776</v>
      </c>
      <c r="J115955">
        <v>295</v>
      </c>
      <c r="K115955">
        <v>1801</v>
      </c>
      <c r="L115955">
        <v>11.03655</v>
      </c>
      <c r="M115955">
        <v>295</v>
      </c>
    </row>
    <row r="115956" spans="1:13">
      <c r="A115956" t="s">
        <v>152</v>
      </c>
      <c r="B115956" t="s">
        <v>206</v>
      </c>
      <c r="C115956">
        <v>4</v>
      </c>
      <c r="D115956" t="s">
        <v>203</v>
      </c>
      <c r="E115956">
        <v>1.5564629E-2</v>
      </c>
      <c r="F115956">
        <v>1.0658281000000001</v>
      </c>
      <c r="G115956">
        <v>1.0659940000000001</v>
      </c>
      <c r="H115956">
        <v>33.777745189999997</v>
      </c>
      <c r="I115956">
        <v>31.855412560000001</v>
      </c>
      <c r="J115956">
        <v>296</v>
      </c>
      <c r="K115956">
        <v>1801</v>
      </c>
      <c r="L115956">
        <v>11.037238329999999</v>
      </c>
      <c r="M115956">
        <v>296</v>
      </c>
    </row>
    <row r="115957" spans="1:13">
      <c r="A115957" t="s">
        <v>152</v>
      </c>
      <c r="B115957" t="s">
        <v>206</v>
      </c>
      <c r="C115957">
        <v>4</v>
      </c>
      <c r="D115957" t="s">
        <v>203</v>
      </c>
      <c r="E115957">
        <v>1.5570656E-2</v>
      </c>
      <c r="F115957">
        <v>1.0658890999999999</v>
      </c>
      <c r="G115957">
        <v>1.0648382999999999</v>
      </c>
      <c r="H115957">
        <v>33.770165820000003</v>
      </c>
      <c r="I115957">
        <v>31.76763798</v>
      </c>
      <c r="J115957">
        <v>297</v>
      </c>
      <c r="K115957">
        <v>1801</v>
      </c>
      <c r="L115957">
        <v>11.036659999999999</v>
      </c>
      <c r="M115957">
        <v>297</v>
      </c>
    </row>
    <row r="115958" spans="1:13">
      <c r="A115958" t="s">
        <v>152</v>
      </c>
      <c r="B115958" t="s">
        <v>206</v>
      </c>
      <c r="C115958">
        <v>4</v>
      </c>
      <c r="D115958" t="s">
        <v>203</v>
      </c>
      <c r="E115958">
        <v>1.5583846E-2</v>
      </c>
      <c r="F115958">
        <v>1.065701</v>
      </c>
      <c r="G115958">
        <v>1.0658342999999999</v>
      </c>
      <c r="H115958">
        <v>33.733361119999998</v>
      </c>
      <c r="I115958">
        <v>31.755925000000001</v>
      </c>
      <c r="J115958">
        <v>298</v>
      </c>
      <c r="K115958">
        <v>1801</v>
      </c>
      <c r="L115958">
        <v>11.03575667</v>
      </c>
      <c r="M115958">
        <v>298</v>
      </c>
    </row>
    <row r="115959" spans="1:13">
      <c r="A115959" t="s">
        <v>152</v>
      </c>
      <c r="B115959" t="s">
        <v>206</v>
      </c>
      <c r="C115959">
        <v>4</v>
      </c>
      <c r="D115959" t="s">
        <v>203</v>
      </c>
      <c r="E115959">
        <v>1.5576243E-2</v>
      </c>
      <c r="F115959">
        <v>1.0656922</v>
      </c>
      <c r="G115959">
        <v>1.0646576000000001</v>
      </c>
      <c r="H115959">
        <v>33.732249969999998</v>
      </c>
      <c r="I115959">
        <v>31.72275046</v>
      </c>
      <c r="J115959">
        <v>299</v>
      </c>
      <c r="K115959">
        <v>1801</v>
      </c>
      <c r="L115959">
        <v>11.037138329999999</v>
      </c>
      <c r="M115959">
        <v>299</v>
      </c>
    </row>
    <row r="115960" spans="1:13">
      <c r="A115960" t="s">
        <v>152</v>
      </c>
      <c r="B115960" t="s">
        <v>206</v>
      </c>
      <c r="C115960">
        <v>4</v>
      </c>
      <c r="D115960" t="s">
        <v>203</v>
      </c>
      <c r="E115960">
        <v>1.5573317E-2</v>
      </c>
      <c r="F115960">
        <v>1.0641985</v>
      </c>
      <c r="G115960">
        <v>1.0657018</v>
      </c>
      <c r="H115960">
        <v>33.71801189</v>
      </c>
      <c r="I115960">
        <v>31.754341759999999</v>
      </c>
      <c r="J115960">
        <v>300</v>
      </c>
      <c r="K115960">
        <v>1801</v>
      </c>
      <c r="L115960">
        <v>11.052298329999999</v>
      </c>
      <c r="M115960">
        <v>300</v>
      </c>
    </row>
    <row r="115961" spans="1:13">
      <c r="A115961" t="s">
        <v>152</v>
      </c>
      <c r="B115961" t="s">
        <v>206</v>
      </c>
      <c r="C115961">
        <v>4</v>
      </c>
      <c r="D115961" t="s">
        <v>203</v>
      </c>
      <c r="E115961">
        <v>1.5576525000000001E-2</v>
      </c>
      <c r="F115961">
        <v>1.0655971</v>
      </c>
      <c r="G115961">
        <v>1.0658318</v>
      </c>
      <c r="H115961">
        <v>33.716162150000002</v>
      </c>
      <c r="I115961">
        <v>31.720526029999998</v>
      </c>
      <c r="J115961">
        <v>301</v>
      </c>
      <c r="K115961">
        <v>1801</v>
      </c>
      <c r="L115961">
        <v>11.03750333</v>
      </c>
      <c r="M115961">
        <v>301</v>
      </c>
    </row>
    <row r="115962" spans="1:13">
      <c r="A115962" t="s">
        <v>152</v>
      </c>
      <c r="B115962" t="s">
        <v>206</v>
      </c>
      <c r="C115962">
        <v>4</v>
      </c>
      <c r="D115962" t="s">
        <v>203</v>
      </c>
      <c r="E115962">
        <v>1.557411E-2</v>
      </c>
      <c r="F115962">
        <v>1.0655851000000001</v>
      </c>
      <c r="G115962">
        <v>1.0656782</v>
      </c>
      <c r="H115962">
        <v>33.758310450000003</v>
      </c>
      <c r="I115962">
        <v>31.795776</v>
      </c>
      <c r="J115962">
        <v>302</v>
      </c>
      <c r="K115962">
        <v>1801</v>
      </c>
      <c r="L115962">
        <v>11.037744999999999</v>
      </c>
      <c r="M115962">
        <v>302</v>
      </c>
    </row>
    <row r="115963" spans="1:13">
      <c r="A115963" t="s">
        <v>152</v>
      </c>
      <c r="B115963" t="s">
        <v>206</v>
      </c>
      <c r="C115963">
        <v>4</v>
      </c>
      <c r="D115963" t="s">
        <v>203</v>
      </c>
      <c r="E115963">
        <v>1.5583400000000001E-2</v>
      </c>
      <c r="F115963">
        <v>1.0654976</v>
      </c>
      <c r="G115963">
        <v>1.0656247000000001</v>
      </c>
      <c r="H115963">
        <v>33.816224120000001</v>
      </c>
      <c r="I115963">
        <v>31.849060000000001</v>
      </c>
      <c r="J115963">
        <v>303</v>
      </c>
      <c r="K115963">
        <v>1801</v>
      </c>
      <c r="L115963">
        <v>11.03625667</v>
      </c>
      <c r="M115963">
        <v>303</v>
      </c>
    </row>
    <row r="115964" spans="1:13">
      <c r="A115964" t="s">
        <v>152</v>
      </c>
      <c r="B115964" t="s">
        <v>206</v>
      </c>
      <c r="C115964">
        <v>4</v>
      </c>
      <c r="D115964" t="s">
        <v>203</v>
      </c>
      <c r="E115964">
        <v>1.5553324E-2</v>
      </c>
      <c r="F115964">
        <v>1.0654793</v>
      </c>
      <c r="G115964">
        <v>1.0655907</v>
      </c>
      <c r="H115964">
        <v>33.917418300000001</v>
      </c>
      <c r="I115964">
        <v>32.000301</v>
      </c>
      <c r="J115964">
        <v>304</v>
      </c>
      <c r="K115964">
        <v>1801</v>
      </c>
      <c r="L115964">
        <v>11.037438330000001</v>
      </c>
      <c r="M115964">
        <v>304</v>
      </c>
    </row>
    <row r="115965" spans="1:13">
      <c r="A115965" t="s">
        <v>152</v>
      </c>
      <c r="B115965" t="s">
        <v>206</v>
      </c>
      <c r="C115965">
        <v>4</v>
      </c>
      <c r="D115965" t="s">
        <v>203</v>
      </c>
      <c r="E115965">
        <v>1.5547059E-2</v>
      </c>
      <c r="F115965">
        <v>1.0655842</v>
      </c>
      <c r="G115965">
        <v>1.0657729</v>
      </c>
      <c r="H115965">
        <v>33.88824924</v>
      </c>
      <c r="I115965">
        <v>31.847605510000001</v>
      </c>
      <c r="J115965">
        <v>305</v>
      </c>
      <c r="K115965">
        <v>1801</v>
      </c>
      <c r="L115965">
        <v>11.03872333</v>
      </c>
      <c r="M115965">
        <v>305</v>
      </c>
    </row>
    <row r="115966" spans="1:13">
      <c r="A115966" t="s">
        <v>152</v>
      </c>
      <c r="B115966" t="s">
        <v>206</v>
      </c>
      <c r="C115966">
        <v>4</v>
      </c>
      <c r="D115966" t="s">
        <v>203</v>
      </c>
      <c r="E115966">
        <v>1.5539071999999999E-2</v>
      </c>
      <c r="F115966">
        <v>1.065585</v>
      </c>
      <c r="G115966">
        <v>1.0657110999999999</v>
      </c>
      <c r="H115966">
        <v>33.873230640000003</v>
      </c>
      <c r="I115966">
        <v>31.823273</v>
      </c>
      <c r="J115966">
        <v>306</v>
      </c>
      <c r="K115966">
        <v>1801</v>
      </c>
      <c r="L115966">
        <v>11.04096</v>
      </c>
      <c r="M115966">
        <v>306</v>
      </c>
    </row>
    <row r="115967" spans="1:13">
      <c r="A115967" t="s">
        <v>152</v>
      </c>
      <c r="B115967" t="s">
        <v>206</v>
      </c>
      <c r="C115967">
        <v>4</v>
      </c>
      <c r="D115967" t="s">
        <v>203</v>
      </c>
      <c r="E115967">
        <v>1.5560816999999999E-2</v>
      </c>
      <c r="F115967">
        <v>1.0653223999999999</v>
      </c>
      <c r="G115967">
        <v>1.0654916999999999</v>
      </c>
      <c r="H115967">
        <v>33.798413949999997</v>
      </c>
      <c r="I115967">
        <v>31.722102400000001</v>
      </c>
      <c r="J115967">
        <v>307</v>
      </c>
      <c r="K115967">
        <v>1801</v>
      </c>
      <c r="L115967">
        <v>11.036476670000001</v>
      </c>
      <c r="M115967">
        <v>307</v>
      </c>
    </row>
    <row r="115968" spans="1:13">
      <c r="A115968" t="s">
        <v>152</v>
      </c>
      <c r="B115968" t="s">
        <v>206</v>
      </c>
      <c r="C115968">
        <v>4</v>
      </c>
      <c r="D115968" t="s">
        <v>203</v>
      </c>
      <c r="E115968">
        <v>1.5575957E-2</v>
      </c>
      <c r="F115968">
        <v>1.0653157</v>
      </c>
      <c r="G115968">
        <v>1.0654709</v>
      </c>
      <c r="H115968">
        <v>33.741210330000001</v>
      </c>
      <c r="I115968">
        <v>31.632921</v>
      </c>
      <c r="J115968">
        <v>308</v>
      </c>
      <c r="K115968">
        <v>1801</v>
      </c>
      <c r="L115968">
        <v>11.036845</v>
      </c>
      <c r="M115968">
        <v>308</v>
      </c>
    </row>
    <row r="115969" spans="1:13">
      <c r="A115969" t="s">
        <v>152</v>
      </c>
      <c r="B115969" t="s">
        <v>206</v>
      </c>
      <c r="C115969">
        <v>4</v>
      </c>
      <c r="D115969" t="s">
        <v>203</v>
      </c>
      <c r="E115969">
        <v>1.5581822E-2</v>
      </c>
      <c r="F115969">
        <v>1.0652014999999999</v>
      </c>
      <c r="G115969">
        <v>1.065221</v>
      </c>
      <c r="H115969">
        <v>33.7222273</v>
      </c>
      <c r="I115969">
        <v>31.674688209999999</v>
      </c>
      <c r="J115969">
        <v>309</v>
      </c>
      <c r="K115969">
        <v>1801</v>
      </c>
      <c r="L115969">
        <v>11.036994999999999</v>
      </c>
      <c r="M115969">
        <v>309</v>
      </c>
    </row>
    <row r="115970" spans="1:13">
      <c r="A115970" t="s">
        <v>152</v>
      </c>
      <c r="B115970" t="s">
        <v>206</v>
      </c>
      <c r="C115970">
        <v>4</v>
      </c>
      <c r="D115970" t="s">
        <v>203</v>
      </c>
      <c r="E115970">
        <v>1.5587528999999999E-2</v>
      </c>
      <c r="F115970">
        <v>1.0651307999999999</v>
      </c>
      <c r="G115970">
        <v>1.0652539000000001</v>
      </c>
      <c r="H115970">
        <v>33.711306690000001</v>
      </c>
      <c r="I115970">
        <v>31.684432430000001</v>
      </c>
      <c r="J115970">
        <v>310</v>
      </c>
      <c r="K115970">
        <v>1801</v>
      </c>
      <c r="L115970">
        <v>11.036666670000001</v>
      </c>
      <c r="M115970">
        <v>310</v>
      </c>
    </row>
    <row r="115971" spans="1:13">
      <c r="A115971" t="s">
        <v>152</v>
      </c>
      <c r="B115971" t="s">
        <v>206</v>
      </c>
      <c r="C115971">
        <v>4</v>
      </c>
      <c r="D115971" t="s">
        <v>203</v>
      </c>
      <c r="E115971">
        <v>1.5578194E-2</v>
      </c>
      <c r="F115971">
        <v>1.0648401999999999</v>
      </c>
      <c r="G115971">
        <v>1.0653558000000001</v>
      </c>
      <c r="H115971">
        <v>33.67860263</v>
      </c>
      <c r="I115971">
        <v>31.668669000000001</v>
      </c>
      <c r="J115971">
        <v>311</v>
      </c>
      <c r="K115971">
        <v>1801</v>
      </c>
      <c r="L115971">
        <v>11.03554667</v>
      </c>
      <c r="M115971">
        <v>311</v>
      </c>
    </row>
    <row r="115972" spans="1:13">
      <c r="A115972" t="s">
        <v>152</v>
      </c>
      <c r="B115972" t="s">
        <v>206</v>
      </c>
      <c r="C115972">
        <v>4</v>
      </c>
      <c r="D115972" t="s">
        <v>203</v>
      </c>
      <c r="E115972">
        <v>1.5572422000000001E-2</v>
      </c>
      <c r="F115972">
        <v>1.0652006000000001</v>
      </c>
      <c r="G115972">
        <v>1.0654253</v>
      </c>
      <c r="H115972">
        <v>33.691628459999997</v>
      </c>
      <c r="I115972">
        <v>31.675710970000001</v>
      </c>
      <c r="J115972">
        <v>312</v>
      </c>
      <c r="K115972">
        <v>1801</v>
      </c>
      <c r="L115972">
        <v>11.038074999999999</v>
      </c>
      <c r="M115972">
        <v>312</v>
      </c>
    </row>
    <row r="115973" spans="1:13">
      <c r="A115973" t="s">
        <v>152</v>
      </c>
      <c r="B115973" t="s">
        <v>206</v>
      </c>
      <c r="C115973">
        <v>4</v>
      </c>
      <c r="D115973" t="s">
        <v>203</v>
      </c>
      <c r="E115973">
        <v>1.5590055E-2</v>
      </c>
      <c r="F115973">
        <v>1.0653139</v>
      </c>
      <c r="G115973">
        <v>1.0653149</v>
      </c>
      <c r="H115973">
        <v>33.705977650000001</v>
      </c>
      <c r="I115973">
        <v>31.700865</v>
      </c>
      <c r="J115973">
        <v>313</v>
      </c>
      <c r="K115973">
        <v>1801</v>
      </c>
      <c r="L115973">
        <v>11.038634999999999</v>
      </c>
      <c r="M115973">
        <v>313</v>
      </c>
    </row>
    <row r="115974" spans="1:13">
      <c r="A115974" t="s">
        <v>152</v>
      </c>
      <c r="B115974" t="s">
        <v>206</v>
      </c>
      <c r="C115974">
        <v>4</v>
      </c>
      <c r="D115974" t="s">
        <v>203</v>
      </c>
      <c r="E115974">
        <v>1.5577067999999999E-2</v>
      </c>
      <c r="F115974">
        <v>1.0651516999999999</v>
      </c>
      <c r="G115974">
        <v>1.0653207</v>
      </c>
      <c r="H115974">
        <v>33.735343640000004</v>
      </c>
      <c r="I115974">
        <v>31.733715</v>
      </c>
      <c r="J115974">
        <v>314</v>
      </c>
      <c r="K115974">
        <v>1801</v>
      </c>
      <c r="L115974">
        <v>11.040050000000001</v>
      </c>
      <c r="M115974">
        <v>314</v>
      </c>
    </row>
    <row r="115975" spans="1:13">
      <c r="A115975" t="s">
        <v>152</v>
      </c>
      <c r="B115975" t="s">
        <v>206</v>
      </c>
      <c r="C115975">
        <v>4</v>
      </c>
      <c r="D115975" t="s">
        <v>203</v>
      </c>
      <c r="E115975">
        <v>1.5584086E-2</v>
      </c>
      <c r="F115975">
        <v>1.0650957000000001</v>
      </c>
      <c r="G115975">
        <v>1.0652721999999999</v>
      </c>
      <c r="H115975">
        <v>33.726669940000001</v>
      </c>
      <c r="I115975">
        <v>31.684853</v>
      </c>
      <c r="J115975">
        <v>315</v>
      </c>
      <c r="K115975">
        <v>1801</v>
      </c>
      <c r="L115975">
        <v>11.03641167</v>
      </c>
      <c r="M115975">
        <v>315</v>
      </c>
    </row>
    <row r="115976" spans="1:13">
      <c r="A115976" t="s">
        <v>152</v>
      </c>
      <c r="B115976" t="s">
        <v>206</v>
      </c>
      <c r="C115976">
        <v>4</v>
      </c>
      <c r="D115976" t="s">
        <v>203</v>
      </c>
      <c r="E115976">
        <v>1.5581680000000001E-2</v>
      </c>
      <c r="F115976">
        <v>1.065016</v>
      </c>
      <c r="G115976">
        <v>1.0652416</v>
      </c>
      <c r="H115976">
        <v>33.736139739999999</v>
      </c>
      <c r="I115976">
        <v>31.632750000000001</v>
      </c>
      <c r="J115976">
        <v>316</v>
      </c>
      <c r="K115976">
        <v>1801</v>
      </c>
      <c r="L115976">
        <v>11.03632333</v>
      </c>
      <c r="M115976">
        <v>316</v>
      </c>
    </row>
    <row r="115977" spans="1:13">
      <c r="A115977" t="s">
        <v>152</v>
      </c>
      <c r="B115977" t="s">
        <v>206</v>
      </c>
      <c r="C115977">
        <v>4</v>
      </c>
      <c r="D115977" t="s">
        <v>203</v>
      </c>
      <c r="E115977">
        <v>1.5585888000000001E-2</v>
      </c>
      <c r="F115977">
        <v>1.065078</v>
      </c>
      <c r="G115977">
        <v>1.0651987000000001</v>
      </c>
      <c r="H115977">
        <v>33.725354850000002</v>
      </c>
      <c r="I115977">
        <v>31.681876089999999</v>
      </c>
      <c r="J115977">
        <v>317</v>
      </c>
      <c r="K115977">
        <v>1801</v>
      </c>
      <c r="L115977">
        <v>11.036714999999999</v>
      </c>
      <c r="M115977">
        <v>317</v>
      </c>
    </row>
    <row r="115978" spans="1:13">
      <c r="A115978" t="s">
        <v>152</v>
      </c>
      <c r="B115978" t="s">
        <v>206</v>
      </c>
      <c r="C115978">
        <v>4</v>
      </c>
      <c r="D115978" t="s">
        <v>203</v>
      </c>
      <c r="E115978">
        <v>1.5577730999999999E-2</v>
      </c>
      <c r="F115978">
        <v>1.0649894</v>
      </c>
      <c r="G115978">
        <v>1.0651292000000001</v>
      </c>
      <c r="H115978">
        <v>33.719325400000002</v>
      </c>
      <c r="I115978">
        <v>31.695004000000001</v>
      </c>
      <c r="J115978">
        <v>318</v>
      </c>
      <c r="K115978">
        <v>1801</v>
      </c>
      <c r="L115978">
        <v>11.03515833</v>
      </c>
      <c r="M115978">
        <v>318</v>
      </c>
    </row>
    <row r="115979" spans="1:13">
      <c r="A115979" t="s">
        <v>152</v>
      </c>
      <c r="B115979" t="s">
        <v>206</v>
      </c>
      <c r="C115979">
        <v>4</v>
      </c>
      <c r="D115979" t="s">
        <v>203</v>
      </c>
      <c r="E115979">
        <v>1.5583018000000001E-2</v>
      </c>
      <c r="F115979">
        <v>1.0650394000000001</v>
      </c>
      <c r="G115979">
        <v>1.0651463000000001</v>
      </c>
      <c r="H115979">
        <v>33.690295280000001</v>
      </c>
      <c r="I115979">
        <v>31.655301999999999</v>
      </c>
      <c r="J115979">
        <v>319</v>
      </c>
      <c r="K115979">
        <v>1801</v>
      </c>
      <c r="L115979">
        <v>11.03556333</v>
      </c>
      <c r="M115979">
        <v>319</v>
      </c>
    </row>
    <row r="115980" spans="1:13">
      <c r="A115980" t="s">
        <v>152</v>
      </c>
      <c r="B115980" t="s">
        <v>206</v>
      </c>
      <c r="C115980">
        <v>4</v>
      </c>
      <c r="D115980" t="s">
        <v>203</v>
      </c>
      <c r="E115980">
        <v>1.5578791999999999E-2</v>
      </c>
      <c r="F115980">
        <v>1.0633258000000001</v>
      </c>
      <c r="G115980">
        <v>1.0650584000000001</v>
      </c>
      <c r="H115980">
        <v>33.680678639999996</v>
      </c>
      <c r="I115980">
        <v>31.647082999999999</v>
      </c>
      <c r="J115980">
        <v>320</v>
      </c>
      <c r="K115980">
        <v>1801</v>
      </c>
      <c r="L115980">
        <v>11.05697833</v>
      </c>
      <c r="M115980">
        <v>320</v>
      </c>
    </row>
    <row r="115981" spans="1:13">
      <c r="A115981" t="s">
        <v>152</v>
      </c>
      <c r="B115981" t="s">
        <v>206</v>
      </c>
      <c r="C115981">
        <v>4</v>
      </c>
      <c r="D115981" t="s">
        <v>203</v>
      </c>
      <c r="E115981">
        <v>1.5589886000000001E-2</v>
      </c>
      <c r="F115981">
        <v>1.0648534000000001</v>
      </c>
      <c r="G115981">
        <v>1.0650246000000001</v>
      </c>
      <c r="H115981">
        <v>33.684018940000001</v>
      </c>
      <c r="I115981">
        <v>31.677565000000001</v>
      </c>
      <c r="J115981">
        <v>321</v>
      </c>
      <c r="K115981">
        <v>1801</v>
      </c>
      <c r="L115981">
        <v>11.03697667</v>
      </c>
      <c r="M115981">
        <v>321</v>
      </c>
    </row>
    <row r="115982" spans="1:13">
      <c r="A115982" t="s">
        <v>152</v>
      </c>
      <c r="B115982" t="s">
        <v>206</v>
      </c>
      <c r="C115982">
        <v>4</v>
      </c>
      <c r="D115982" t="s">
        <v>203</v>
      </c>
      <c r="E115982">
        <v>1.5591783E-2</v>
      </c>
      <c r="F115982">
        <v>1.0647842000000001</v>
      </c>
      <c r="G115982">
        <v>1.0624684</v>
      </c>
      <c r="H115982">
        <v>33.676220430000001</v>
      </c>
      <c r="I115982">
        <v>31.638801999999998</v>
      </c>
      <c r="J115982">
        <v>322</v>
      </c>
      <c r="K115982">
        <v>1801</v>
      </c>
      <c r="L115982">
        <v>11.03639167</v>
      </c>
      <c r="M115982">
        <v>322</v>
      </c>
    </row>
    <row r="115983" spans="1:13">
      <c r="A115983" t="s">
        <v>152</v>
      </c>
      <c r="B115983" t="s">
        <v>206</v>
      </c>
      <c r="C115983">
        <v>4</v>
      </c>
      <c r="D115983" t="s">
        <v>203</v>
      </c>
      <c r="E115983">
        <v>1.5599152999999999E-2</v>
      </c>
      <c r="F115983">
        <v>1.0646722</v>
      </c>
      <c r="G115983">
        <v>1.0648918000000001</v>
      </c>
      <c r="H115983">
        <v>33.673883199999999</v>
      </c>
      <c r="I115983">
        <v>31.678954999999998</v>
      </c>
      <c r="J115983">
        <v>323</v>
      </c>
      <c r="K115983">
        <v>1801</v>
      </c>
      <c r="L115983">
        <v>11.036885</v>
      </c>
      <c r="M115983">
        <v>323</v>
      </c>
    </row>
    <row r="115984" spans="1:13">
      <c r="A115984" t="s">
        <v>152</v>
      </c>
      <c r="B115984" t="s">
        <v>206</v>
      </c>
      <c r="C115984">
        <v>4</v>
      </c>
      <c r="D115984" t="s">
        <v>203</v>
      </c>
      <c r="E115984">
        <v>1.5595008E-2</v>
      </c>
      <c r="F115984">
        <v>1.064683</v>
      </c>
      <c r="G115984">
        <v>1.0648534000000001</v>
      </c>
      <c r="H115984">
        <v>33.669685149999999</v>
      </c>
      <c r="I115984">
        <v>31.661625709999999</v>
      </c>
      <c r="J115984">
        <v>324</v>
      </c>
      <c r="K115984">
        <v>1801</v>
      </c>
      <c r="L115984">
        <v>11.037523330000001</v>
      </c>
      <c r="M115984">
        <v>324</v>
      </c>
    </row>
    <row r="115985" spans="1:13">
      <c r="A115985" t="s">
        <v>152</v>
      </c>
      <c r="B115985" t="s">
        <v>206</v>
      </c>
      <c r="C115985">
        <v>4</v>
      </c>
      <c r="D115985" t="s">
        <v>203</v>
      </c>
      <c r="E115985">
        <v>1.5600334E-2</v>
      </c>
      <c r="F115985">
        <v>1.0646137</v>
      </c>
      <c r="G115985">
        <v>1.0647271</v>
      </c>
      <c r="H115985">
        <v>33.654864809999999</v>
      </c>
      <c r="I115985">
        <v>31.68741511</v>
      </c>
      <c r="J115985">
        <v>325</v>
      </c>
      <c r="K115985">
        <v>1801</v>
      </c>
      <c r="L115985">
        <v>11.03557833</v>
      </c>
      <c r="M115985">
        <v>325</v>
      </c>
    </row>
    <row r="115986" spans="1:13">
      <c r="A115986" t="s">
        <v>152</v>
      </c>
      <c r="B115986" t="s">
        <v>206</v>
      </c>
      <c r="C115986">
        <v>4</v>
      </c>
      <c r="D115986" t="s">
        <v>203</v>
      </c>
      <c r="E115986">
        <v>1.5596908E-2</v>
      </c>
      <c r="F115986">
        <v>1.0645658</v>
      </c>
      <c r="G115986">
        <v>1.0647614000000001</v>
      </c>
      <c r="H115986">
        <v>33.660287269999998</v>
      </c>
      <c r="I115986">
        <v>31.663483920000001</v>
      </c>
      <c r="J115986">
        <v>326</v>
      </c>
      <c r="K115986">
        <v>1801</v>
      </c>
      <c r="L115986">
        <v>11.03902167</v>
      </c>
      <c r="M115986">
        <v>326</v>
      </c>
    </row>
    <row r="115987" spans="1:13">
      <c r="A115987" t="s">
        <v>152</v>
      </c>
      <c r="B115987" t="s">
        <v>206</v>
      </c>
      <c r="C115987">
        <v>4</v>
      </c>
      <c r="D115987" t="s">
        <v>203</v>
      </c>
      <c r="E115987">
        <v>1.5590543E-2</v>
      </c>
      <c r="F115987">
        <v>1.0645473999999999</v>
      </c>
      <c r="G115987">
        <v>1.0647572000000001</v>
      </c>
      <c r="H115987">
        <v>33.668791970000001</v>
      </c>
      <c r="I115987">
        <v>31.674582910000002</v>
      </c>
      <c r="J115987">
        <v>327</v>
      </c>
      <c r="K115987">
        <v>1801</v>
      </c>
      <c r="L115987">
        <v>11.041071669999999</v>
      </c>
      <c r="M115987">
        <v>327</v>
      </c>
    </row>
    <row r="115988" spans="1:13">
      <c r="A115988" t="s">
        <v>152</v>
      </c>
      <c r="B115988" t="s">
        <v>206</v>
      </c>
      <c r="C115988">
        <v>4</v>
      </c>
      <c r="D115988" t="s">
        <v>203</v>
      </c>
      <c r="E115988">
        <v>1.5593737999999999E-2</v>
      </c>
      <c r="F115988">
        <v>1.0646091</v>
      </c>
      <c r="G115988">
        <v>1.0647721999999999</v>
      </c>
      <c r="H115988">
        <v>33.668110480000003</v>
      </c>
      <c r="I115988">
        <v>31.668673009999999</v>
      </c>
      <c r="J115988">
        <v>328</v>
      </c>
      <c r="K115988">
        <v>1801</v>
      </c>
      <c r="L115988">
        <v>11.03646833</v>
      </c>
      <c r="M115988">
        <v>328</v>
      </c>
    </row>
    <row r="115989" spans="1:13">
      <c r="A115989" t="s">
        <v>152</v>
      </c>
      <c r="B115989" t="s">
        <v>206</v>
      </c>
      <c r="C115989">
        <v>4</v>
      </c>
      <c r="D115989" t="s">
        <v>203</v>
      </c>
      <c r="E115989">
        <v>1.5599057E-2</v>
      </c>
      <c r="F115989">
        <v>1.0646135000000001</v>
      </c>
      <c r="G115989">
        <v>1.0647637000000001</v>
      </c>
      <c r="H115989">
        <v>33.665558599999997</v>
      </c>
      <c r="I115989">
        <v>31.650106000000001</v>
      </c>
      <c r="J115989">
        <v>329</v>
      </c>
      <c r="K115989">
        <v>1801</v>
      </c>
      <c r="L115989">
        <v>11.037015</v>
      </c>
      <c r="M115989">
        <v>329</v>
      </c>
    </row>
    <row r="115990" spans="1:13">
      <c r="A115990" t="s">
        <v>152</v>
      </c>
      <c r="B115990" t="s">
        <v>206</v>
      </c>
      <c r="C115990">
        <v>4</v>
      </c>
      <c r="D115990" t="s">
        <v>203</v>
      </c>
      <c r="E115990">
        <v>1.5590536E-2</v>
      </c>
      <c r="F115990">
        <v>1.0645684</v>
      </c>
      <c r="G115990">
        <v>1.0647671999999999</v>
      </c>
      <c r="H115990">
        <v>33.697442879999997</v>
      </c>
      <c r="I115990">
        <v>31.71046677</v>
      </c>
      <c r="J115990">
        <v>330</v>
      </c>
      <c r="K115990">
        <v>1801</v>
      </c>
      <c r="L115990">
        <v>11.036785</v>
      </c>
      <c r="M115990">
        <v>330</v>
      </c>
    </row>
    <row r="115991" spans="1:13">
      <c r="A115991" t="s">
        <v>152</v>
      </c>
      <c r="B115991" t="s">
        <v>206</v>
      </c>
      <c r="C115991">
        <v>4</v>
      </c>
      <c r="D115991" t="s">
        <v>203</v>
      </c>
      <c r="E115991">
        <v>1.5591933000000001E-2</v>
      </c>
      <c r="F115991">
        <v>1.0644772</v>
      </c>
      <c r="G115991">
        <v>1.0646954</v>
      </c>
      <c r="H115991">
        <v>33.720185809999997</v>
      </c>
      <c r="I115991">
        <v>31.750406000000002</v>
      </c>
      <c r="J115991">
        <v>331</v>
      </c>
      <c r="K115991">
        <v>1801</v>
      </c>
      <c r="L115991">
        <v>11.036894999999999</v>
      </c>
      <c r="M115991">
        <v>331</v>
      </c>
    </row>
    <row r="115992" spans="1:13">
      <c r="A115992" t="s">
        <v>152</v>
      </c>
      <c r="B115992" t="s">
        <v>206</v>
      </c>
      <c r="C115992">
        <v>4</v>
      </c>
      <c r="D115992" t="s">
        <v>203</v>
      </c>
      <c r="E115992">
        <v>1.560018E-2</v>
      </c>
      <c r="F115992">
        <v>1.0646104000000001</v>
      </c>
      <c r="G115992">
        <v>1.0646859</v>
      </c>
      <c r="H115992">
        <v>33.713574059999999</v>
      </c>
      <c r="I115992">
        <v>31.72928787</v>
      </c>
      <c r="J115992">
        <v>332</v>
      </c>
      <c r="K115992">
        <v>1801</v>
      </c>
      <c r="L115992">
        <v>11.03797</v>
      </c>
      <c r="M115992">
        <v>332</v>
      </c>
    </row>
    <row r="115993" spans="1:13">
      <c r="A115993" t="s">
        <v>152</v>
      </c>
      <c r="B115993" t="s">
        <v>206</v>
      </c>
      <c r="C115993">
        <v>4</v>
      </c>
      <c r="D115993" t="s">
        <v>203</v>
      </c>
      <c r="E115993">
        <v>1.5581526E-2</v>
      </c>
      <c r="F115993">
        <v>1.0645020999999999</v>
      </c>
      <c r="G115993">
        <v>1.0646722</v>
      </c>
      <c r="H115993">
        <v>33.724863300000003</v>
      </c>
      <c r="I115993">
        <v>31.732598110000001</v>
      </c>
      <c r="J115993">
        <v>333</v>
      </c>
      <c r="K115993">
        <v>1801</v>
      </c>
      <c r="L115993">
        <v>11.04091667</v>
      </c>
      <c r="M115993">
        <v>333</v>
      </c>
    </row>
    <row r="115994" spans="1:13">
      <c r="A115994" t="s">
        <v>152</v>
      </c>
      <c r="B115994" t="s">
        <v>206</v>
      </c>
      <c r="C115994">
        <v>4</v>
      </c>
      <c r="D115994" t="s">
        <v>203</v>
      </c>
      <c r="E115994">
        <v>1.5596553000000001E-2</v>
      </c>
      <c r="F115994">
        <v>1.0644130999999999</v>
      </c>
      <c r="G115994">
        <v>1.0645868000000001</v>
      </c>
      <c r="H115994">
        <v>33.758772219999997</v>
      </c>
      <c r="I115994">
        <v>31.776653450000001</v>
      </c>
      <c r="J115994">
        <v>334</v>
      </c>
      <c r="K115994">
        <v>1801</v>
      </c>
      <c r="L115994">
        <v>11.03773</v>
      </c>
      <c r="M115994">
        <v>334</v>
      </c>
    </row>
    <row r="115995" spans="1:13">
      <c r="A115995" t="s">
        <v>152</v>
      </c>
      <c r="B115995" t="s">
        <v>206</v>
      </c>
      <c r="C115995">
        <v>4</v>
      </c>
      <c r="D115995" t="s">
        <v>203</v>
      </c>
      <c r="E115995">
        <v>1.5574163E-2</v>
      </c>
      <c r="F115995">
        <v>1.0644357</v>
      </c>
      <c r="G115995">
        <v>1.0645557999999999</v>
      </c>
      <c r="H115995">
        <v>33.812569000000003</v>
      </c>
      <c r="I115995">
        <v>31.77478</v>
      </c>
      <c r="J115995">
        <v>335</v>
      </c>
      <c r="K115995">
        <v>1801</v>
      </c>
      <c r="L115995">
        <v>11.037955</v>
      </c>
      <c r="M115995">
        <v>335</v>
      </c>
    </row>
    <row r="115996" spans="1:13">
      <c r="A115996" t="s">
        <v>152</v>
      </c>
      <c r="B115996" t="s">
        <v>206</v>
      </c>
      <c r="C115996">
        <v>4</v>
      </c>
      <c r="D115996" t="s">
        <v>203</v>
      </c>
      <c r="E115996">
        <v>1.5565931999999999E-2</v>
      </c>
      <c r="F115996">
        <v>1.0644522000000001</v>
      </c>
      <c r="G115996">
        <v>1.064535</v>
      </c>
      <c r="H115996">
        <v>33.826345009999997</v>
      </c>
      <c r="I115996">
        <v>31.808533000000001</v>
      </c>
      <c r="J115996">
        <v>336</v>
      </c>
      <c r="K115996">
        <v>1801</v>
      </c>
      <c r="L115996">
        <v>11.037086670000001</v>
      </c>
      <c r="M115996">
        <v>336</v>
      </c>
    </row>
    <row r="115997" spans="1:13">
      <c r="A115997" t="s">
        <v>152</v>
      </c>
      <c r="B115997" t="s">
        <v>206</v>
      </c>
      <c r="C115997">
        <v>4</v>
      </c>
      <c r="D115997" t="s">
        <v>203</v>
      </c>
      <c r="E115997">
        <v>1.5565534000000001E-2</v>
      </c>
      <c r="F115997">
        <v>1.0644385000000001</v>
      </c>
      <c r="G115997">
        <v>1.0646477000000001</v>
      </c>
      <c r="H115997">
        <v>33.838513429999999</v>
      </c>
      <c r="I115997">
        <v>31.838871130000001</v>
      </c>
      <c r="J115997">
        <v>337</v>
      </c>
      <c r="K115997">
        <v>1801</v>
      </c>
      <c r="L115997">
        <v>11.03661</v>
      </c>
      <c r="M115997">
        <v>337</v>
      </c>
    </row>
    <row r="115998" spans="1:13">
      <c r="A115998" t="s">
        <v>152</v>
      </c>
      <c r="B115998" t="s">
        <v>206</v>
      </c>
      <c r="C115998">
        <v>4</v>
      </c>
      <c r="D115998" t="s">
        <v>203</v>
      </c>
      <c r="E115998">
        <v>1.5569504E-2</v>
      </c>
      <c r="F115998">
        <v>1.0641779</v>
      </c>
      <c r="G115998">
        <v>1.0646859</v>
      </c>
      <c r="H115998">
        <v>33.803715629999999</v>
      </c>
      <c r="I115998">
        <v>31.755092999999999</v>
      </c>
      <c r="J115998">
        <v>338</v>
      </c>
      <c r="K115998">
        <v>1801</v>
      </c>
      <c r="L115998">
        <v>11.03675333</v>
      </c>
      <c r="M115998">
        <v>338</v>
      </c>
    </row>
    <row r="115999" spans="1:13">
      <c r="A115999" t="s">
        <v>152</v>
      </c>
      <c r="B115999" t="s">
        <v>206</v>
      </c>
      <c r="C115999">
        <v>4</v>
      </c>
      <c r="D115999" t="s">
        <v>203</v>
      </c>
      <c r="E115999">
        <v>1.5567724E-2</v>
      </c>
      <c r="F115999">
        <v>1.0644468</v>
      </c>
      <c r="G115999">
        <v>1.0646203000000001</v>
      </c>
      <c r="H115999">
        <v>33.777305630000001</v>
      </c>
      <c r="I115999">
        <v>31.776888</v>
      </c>
      <c r="J115999">
        <v>339</v>
      </c>
      <c r="K115999">
        <v>1801</v>
      </c>
      <c r="L115999">
        <v>11.036619999999999</v>
      </c>
      <c r="M115999">
        <v>339</v>
      </c>
    </row>
    <row r="116000" spans="1:13">
      <c r="A116000" t="s">
        <v>152</v>
      </c>
      <c r="B116000" t="s">
        <v>206</v>
      </c>
      <c r="C116000">
        <v>4</v>
      </c>
      <c r="D116000" t="s">
        <v>203</v>
      </c>
      <c r="E116000">
        <v>1.5593640000000001E-2</v>
      </c>
      <c r="F116000">
        <v>1.0643484999999999</v>
      </c>
      <c r="G116000">
        <v>1.0644509</v>
      </c>
      <c r="H116000">
        <v>33.747065589999998</v>
      </c>
      <c r="I116000">
        <v>31.785813489999999</v>
      </c>
      <c r="J116000">
        <v>340</v>
      </c>
      <c r="K116000">
        <v>1801</v>
      </c>
      <c r="L116000">
        <v>11.039165000000001</v>
      </c>
      <c r="M116000">
        <v>340</v>
      </c>
    </row>
    <row r="116001" spans="1:13">
      <c r="A116001" t="s">
        <v>152</v>
      </c>
      <c r="B116001" t="s">
        <v>206</v>
      </c>
      <c r="C116001">
        <v>4</v>
      </c>
      <c r="D116001" t="s">
        <v>203</v>
      </c>
      <c r="E116001">
        <v>1.5588387E-2</v>
      </c>
      <c r="F116001">
        <v>1.0640016999999999</v>
      </c>
      <c r="G116001">
        <v>1.0644448</v>
      </c>
      <c r="H116001">
        <v>33.719071049999997</v>
      </c>
      <c r="I116001">
        <v>31.740307000000001</v>
      </c>
      <c r="J116001">
        <v>341</v>
      </c>
      <c r="K116001">
        <v>1801</v>
      </c>
      <c r="L116001">
        <v>11.03589667</v>
      </c>
      <c r="M116001">
        <v>341</v>
      </c>
    </row>
    <row r="116002" spans="1:13">
      <c r="A116002" t="s">
        <v>152</v>
      </c>
      <c r="B116002" t="s">
        <v>206</v>
      </c>
      <c r="C116002">
        <v>4</v>
      </c>
      <c r="D116002" t="s">
        <v>203</v>
      </c>
      <c r="E116002">
        <v>1.5598347E-2</v>
      </c>
      <c r="F116002">
        <v>1.0639292</v>
      </c>
      <c r="G116002">
        <v>1.0643666000000001</v>
      </c>
      <c r="H116002">
        <v>33.715115650000001</v>
      </c>
      <c r="I116002">
        <v>31.671913</v>
      </c>
      <c r="J116002">
        <v>342</v>
      </c>
      <c r="K116002">
        <v>1801</v>
      </c>
      <c r="L116002">
        <v>11.036670000000001</v>
      </c>
      <c r="M116002">
        <v>342</v>
      </c>
    </row>
    <row r="116003" spans="1:13">
      <c r="A116003" t="s">
        <v>152</v>
      </c>
      <c r="B116003" t="s">
        <v>206</v>
      </c>
      <c r="C116003">
        <v>4</v>
      </c>
      <c r="D116003" t="s">
        <v>203</v>
      </c>
      <c r="E116003">
        <v>1.5610857000000001E-2</v>
      </c>
      <c r="F116003">
        <v>1.0641756</v>
      </c>
      <c r="G116003">
        <v>1.0644357</v>
      </c>
      <c r="H116003">
        <v>33.67562032</v>
      </c>
      <c r="I116003">
        <v>31.627310000000001</v>
      </c>
      <c r="J116003">
        <v>343</v>
      </c>
      <c r="K116003">
        <v>1801</v>
      </c>
      <c r="L116003">
        <v>11.036621670000001</v>
      </c>
      <c r="M116003">
        <v>343</v>
      </c>
    </row>
    <row r="116004" spans="1:13">
      <c r="A116004" t="s">
        <v>152</v>
      </c>
      <c r="B116004" t="s">
        <v>206</v>
      </c>
      <c r="C116004">
        <v>4</v>
      </c>
      <c r="D116004" t="s">
        <v>203</v>
      </c>
      <c r="E116004">
        <v>1.5625081999999998E-2</v>
      </c>
      <c r="F116004">
        <v>1.0642296</v>
      </c>
      <c r="G116004">
        <v>1.0642952000000001</v>
      </c>
      <c r="H116004">
        <v>33.665897530000002</v>
      </c>
      <c r="I116004">
        <v>31.63673451</v>
      </c>
      <c r="J116004">
        <v>344</v>
      </c>
      <c r="K116004">
        <v>1801</v>
      </c>
      <c r="L116004">
        <v>11.03612833</v>
      </c>
      <c r="M116004">
        <v>344</v>
      </c>
    </row>
    <row r="116005" spans="1:13">
      <c r="A116005" t="s">
        <v>152</v>
      </c>
      <c r="B116005" t="s">
        <v>206</v>
      </c>
      <c r="C116005">
        <v>4</v>
      </c>
      <c r="D116005" t="s">
        <v>203</v>
      </c>
      <c r="E116005">
        <v>1.5611379999999999E-2</v>
      </c>
      <c r="F116005">
        <v>1.0640997999999999</v>
      </c>
      <c r="G116005">
        <v>1.0642978999999999</v>
      </c>
      <c r="H116005">
        <v>33.671493359999999</v>
      </c>
      <c r="I116005">
        <v>31.652675129999999</v>
      </c>
      <c r="J116005">
        <v>345</v>
      </c>
      <c r="K116005">
        <v>1801</v>
      </c>
      <c r="L116005">
        <v>11.03593833</v>
      </c>
      <c r="M116005">
        <v>345</v>
      </c>
    </row>
    <row r="116006" spans="1:13">
      <c r="A116006" t="s">
        <v>152</v>
      </c>
      <c r="B116006" t="s">
        <v>206</v>
      </c>
      <c r="C116006">
        <v>4</v>
      </c>
      <c r="D116006" t="s">
        <v>203</v>
      </c>
      <c r="E116006">
        <v>1.5615967999999999E-2</v>
      </c>
      <c r="F116006">
        <v>1.0640578000000001</v>
      </c>
      <c r="G116006">
        <v>1.0643423999999999</v>
      </c>
      <c r="H116006">
        <v>33.663057960000003</v>
      </c>
      <c r="I116006">
        <v>31.62753133</v>
      </c>
      <c r="J116006">
        <v>346</v>
      </c>
      <c r="K116006">
        <v>1801</v>
      </c>
      <c r="L116006">
        <v>11.03575333</v>
      </c>
      <c r="M116006">
        <v>346</v>
      </c>
    </row>
    <row r="116007" spans="1:13">
      <c r="A116007" t="s">
        <v>152</v>
      </c>
      <c r="B116007" t="s">
        <v>206</v>
      </c>
      <c r="C116007">
        <v>4</v>
      </c>
      <c r="D116007" t="s">
        <v>203</v>
      </c>
      <c r="E116007">
        <v>1.5620494E-2</v>
      </c>
      <c r="F116007">
        <v>1.0640807999999999</v>
      </c>
      <c r="G116007">
        <v>1.0641841999999999</v>
      </c>
      <c r="H116007">
        <v>33.656621520000002</v>
      </c>
      <c r="I116007">
        <v>31.665332249999999</v>
      </c>
      <c r="J116007">
        <v>347</v>
      </c>
      <c r="K116007">
        <v>1801</v>
      </c>
      <c r="L116007">
        <v>11.03956</v>
      </c>
      <c r="M116007">
        <v>347</v>
      </c>
    </row>
    <row r="116008" spans="1:13">
      <c r="A116008" t="s">
        <v>152</v>
      </c>
      <c r="B116008" t="s">
        <v>206</v>
      </c>
      <c r="C116008">
        <v>4</v>
      </c>
      <c r="D116008" t="s">
        <v>203</v>
      </c>
      <c r="E116008">
        <v>1.5614413000000001E-2</v>
      </c>
      <c r="F116008">
        <v>1.0637181</v>
      </c>
      <c r="G116008">
        <v>1.0642008000000001</v>
      </c>
      <c r="H116008">
        <v>33.661784849999997</v>
      </c>
      <c r="I116008">
        <v>31.56157722</v>
      </c>
      <c r="J116008">
        <v>348</v>
      </c>
      <c r="K116008">
        <v>1801</v>
      </c>
      <c r="L116008">
        <v>11.036379999999999</v>
      </c>
      <c r="M116008">
        <v>348</v>
      </c>
    </row>
    <row r="116009" spans="1:13">
      <c r="A116009" t="s">
        <v>152</v>
      </c>
      <c r="B116009" t="s">
        <v>206</v>
      </c>
      <c r="C116009">
        <v>4</v>
      </c>
      <c r="D116009" t="s">
        <v>203</v>
      </c>
      <c r="E116009">
        <v>1.5605581E-2</v>
      </c>
      <c r="F116009">
        <v>1.0639977</v>
      </c>
      <c r="G116009">
        <v>1.0642316000000001</v>
      </c>
      <c r="H116009">
        <v>33.642543789999998</v>
      </c>
      <c r="I116009">
        <v>31.626663000000001</v>
      </c>
      <c r="J116009">
        <v>349</v>
      </c>
      <c r="K116009">
        <v>1801</v>
      </c>
      <c r="L116009">
        <v>11.03561667</v>
      </c>
      <c r="M116009">
        <v>349</v>
      </c>
    </row>
    <row r="116010" spans="1:13">
      <c r="A116010" t="s">
        <v>152</v>
      </c>
      <c r="B116010" t="s">
        <v>206</v>
      </c>
      <c r="C116010">
        <v>4</v>
      </c>
      <c r="D116010" t="s">
        <v>203</v>
      </c>
      <c r="E116010">
        <v>1.5620307999999999E-2</v>
      </c>
      <c r="F116010">
        <v>1.0639713</v>
      </c>
      <c r="G116010">
        <v>1.0641891999999999</v>
      </c>
      <c r="H116010">
        <v>33.625396000000002</v>
      </c>
      <c r="I116010">
        <v>31.659317000000001</v>
      </c>
      <c r="J116010">
        <v>350</v>
      </c>
      <c r="K116010">
        <v>1801</v>
      </c>
      <c r="L116010">
        <v>11.03673167</v>
      </c>
      <c r="M116010">
        <v>350</v>
      </c>
    </row>
    <row r="116011" spans="1:13">
      <c r="A116011" t="s">
        <v>152</v>
      </c>
      <c r="B116011" t="s">
        <v>206</v>
      </c>
      <c r="C116011">
        <v>4</v>
      </c>
      <c r="D116011" t="s">
        <v>203</v>
      </c>
      <c r="E116011">
        <v>1.5612269999999999E-2</v>
      </c>
      <c r="F116011">
        <v>1.0639601999999999</v>
      </c>
      <c r="G116011">
        <v>1.0640647000000001</v>
      </c>
      <c r="H116011">
        <v>33.599131530000001</v>
      </c>
      <c r="I116011">
        <v>31.586760000000002</v>
      </c>
      <c r="J116011">
        <v>351</v>
      </c>
      <c r="K116011">
        <v>1801</v>
      </c>
      <c r="L116011">
        <v>11.03645667</v>
      </c>
      <c r="M116011">
        <v>351</v>
      </c>
    </row>
    <row r="116012" spans="1:13">
      <c r="A116012" t="s">
        <v>152</v>
      </c>
      <c r="B116012" t="s">
        <v>206</v>
      </c>
      <c r="C116012">
        <v>4</v>
      </c>
      <c r="D116012" t="s">
        <v>203</v>
      </c>
      <c r="E116012">
        <v>1.5620925000000001E-2</v>
      </c>
      <c r="F116012">
        <v>1.0624311</v>
      </c>
      <c r="G116012">
        <v>1.0639535</v>
      </c>
      <c r="H116012">
        <v>33.58958149</v>
      </c>
      <c r="I116012">
        <v>31.568612999999999</v>
      </c>
      <c r="J116012">
        <v>352</v>
      </c>
      <c r="K116012">
        <v>1801</v>
      </c>
      <c r="L116012">
        <v>11.054695000000001</v>
      </c>
      <c r="M116012">
        <v>352</v>
      </c>
    </row>
    <row r="116013" spans="1:13">
      <c r="A116013" t="s">
        <v>152</v>
      </c>
      <c r="B116013" t="s">
        <v>206</v>
      </c>
      <c r="C116013">
        <v>4</v>
      </c>
      <c r="D116013" t="s">
        <v>203</v>
      </c>
      <c r="E116013">
        <v>1.5637287999999999E-2</v>
      </c>
      <c r="F116013">
        <v>1.0637677000000001</v>
      </c>
      <c r="G116013">
        <v>1.0627613</v>
      </c>
      <c r="H116013">
        <v>33.594122210000002</v>
      </c>
      <c r="I116013">
        <v>31.610947530000001</v>
      </c>
      <c r="J116013">
        <v>353</v>
      </c>
      <c r="K116013">
        <v>1801</v>
      </c>
      <c r="L116013">
        <v>11.04021333</v>
      </c>
      <c r="M116013">
        <v>353</v>
      </c>
    </row>
    <row r="116014" spans="1:13">
      <c r="A116014" t="s">
        <v>152</v>
      </c>
      <c r="B116014" t="s">
        <v>206</v>
      </c>
      <c r="C116014">
        <v>4</v>
      </c>
      <c r="D116014" t="s">
        <v>203</v>
      </c>
      <c r="E116014">
        <v>1.5621803E-2</v>
      </c>
      <c r="F116014">
        <v>1.0637916000000001</v>
      </c>
      <c r="G116014">
        <v>1.0640147</v>
      </c>
      <c r="H116014">
        <v>33.5623547</v>
      </c>
      <c r="I116014">
        <v>31.551252000000002</v>
      </c>
      <c r="J116014">
        <v>354</v>
      </c>
      <c r="K116014">
        <v>1801</v>
      </c>
      <c r="L116014">
        <v>11.042218330000001</v>
      </c>
      <c r="M116014">
        <v>354</v>
      </c>
    </row>
    <row r="116015" spans="1:13">
      <c r="A116015" t="s">
        <v>152</v>
      </c>
      <c r="B116015" t="s">
        <v>206</v>
      </c>
      <c r="C116015">
        <v>4</v>
      </c>
      <c r="D116015" t="s">
        <v>203</v>
      </c>
      <c r="E116015">
        <v>1.5637180000000001E-2</v>
      </c>
      <c r="F116015">
        <v>1.0637728</v>
      </c>
      <c r="G116015">
        <v>1.0626009999999999</v>
      </c>
      <c r="H116015">
        <v>33.567379359999997</v>
      </c>
      <c r="I116015">
        <v>31.52985</v>
      </c>
      <c r="J116015">
        <v>355</v>
      </c>
      <c r="K116015">
        <v>1801</v>
      </c>
      <c r="L116015">
        <v>11.0364</v>
      </c>
      <c r="M116015">
        <v>355</v>
      </c>
    </row>
    <row r="116016" spans="1:13">
      <c r="A116016" t="s">
        <v>152</v>
      </c>
      <c r="B116016" t="s">
        <v>206</v>
      </c>
      <c r="C116016">
        <v>4</v>
      </c>
      <c r="D116016" t="s">
        <v>203</v>
      </c>
      <c r="E116016">
        <v>1.5623089E-2</v>
      </c>
      <c r="F116016">
        <v>1.0636288</v>
      </c>
      <c r="G116016">
        <v>1.0639118999999999</v>
      </c>
      <c r="H116016">
        <v>33.571336420000002</v>
      </c>
      <c r="I116016">
        <v>31.551791999999999</v>
      </c>
      <c r="J116016">
        <v>356</v>
      </c>
      <c r="K116016">
        <v>1801</v>
      </c>
      <c r="L116016">
        <v>11.03702167</v>
      </c>
      <c r="M116016">
        <v>356</v>
      </c>
    </row>
    <row r="116017" spans="1:13">
      <c r="A116017" t="s">
        <v>152</v>
      </c>
      <c r="B116017" t="s">
        <v>206</v>
      </c>
      <c r="C116017">
        <v>4</v>
      </c>
      <c r="D116017" t="s">
        <v>203</v>
      </c>
      <c r="E116017">
        <v>1.5634586999999998E-2</v>
      </c>
      <c r="F116017">
        <v>1.0636508</v>
      </c>
      <c r="G116017">
        <v>1.0637428</v>
      </c>
      <c r="H116017">
        <v>33.578397199999998</v>
      </c>
      <c r="I116017">
        <v>31.574196000000001</v>
      </c>
      <c r="J116017">
        <v>357</v>
      </c>
      <c r="K116017">
        <v>1801</v>
      </c>
      <c r="L116017">
        <v>11.037034999999999</v>
      </c>
      <c r="M116017">
        <v>357</v>
      </c>
    </row>
    <row r="116018" spans="1:13">
      <c r="A116018" t="s">
        <v>152</v>
      </c>
      <c r="B116018" t="s">
        <v>206</v>
      </c>
      <c r="C116018">
        <v>4</v>
      </c>
      <c r="D116018" t="s">
        <v>203</v>
      </c>
      <c r="E116018">
        <v>1.5628665999999999E-2</v>
      </c>
      <c r="F116018">
        <v>1.0634815</v>
      </c>
      <c r="G116018">
        <v>1.0635732</v>
      </c>
      <c r="H116018">
        <v>33.571697389999997</v>
      </c>
      <c r="I116018">
        <v>31.601603999999998</v>
      </c>
      <c r="J116018">
        <v>358</v>
      </c>
      <c r="K116018">
        <v>1801</v>
      </c>
      <c r="L116018">
        <v>11.03739167</v>
      </c>
      <c r="M116018">
        <v>358</v>
      </c>
    </row>
    <row r="116019" spans="1:13">
      <c r="A116019" t="s">
        <v>152</v>
      </c>
      <c r="B116019" t="s">
        <v>206</v>
      </c>
      <c r="C116019">
        <v>4</v>
      </c>
      <c r="D116019" t="s">
        <v>203</v>
      </c>
      <c r="E116019">
        <v>1.5630999999999999E-2</v>
      </c>
      <c r="F116019">
        <v>1.0635410999999999</v>
      </c>
      <c r="G116019">
        <v>1.0637975</v>
      </c>
      <c r="H116019">
        <v>33.5759981</v>
      </c>
      <c r="I116019">
        <v>31.632577999999999</v>
      </c>
      <c r="J116019">
        <v>359</v>
      </c>
      <c r="K116019">
        <v>1801</v>
      </c>
      <c r="L116019">
        <v>11.038026670000001</v>
      </c>
      <c r="M116019">
        <v>359</v>
      </c>
    </row>
    <row r="116020" spans="1:13">
      <c r="A116020" t="s">
        <v>152</v>
      </c>
      <c r="B116020" t="s">
        <v>206</v>
      </c>
      <c r="C116020">
        <v>4</v>
      </c>
      <c r="D116020" t="s">
        <v>203</v>
      </c>
      <c r="E116020">
        <v>1.5622517000000001E-2</v>
      </c>
      <c r="F116020">
        <v>1.0635231000000001</v>
      </c>
      <c r="G116020">
        <v>1.063733</v>
      </c>
      <c r="H116020">
        <v>33.513718060000002</v>
      </c>
      <c r="I116020">
        <v>31.61412</v>
      </c>
      <c r="J116020">
        <v>360</v>
      </c>
      <c r="K116020">
        <v>1801</v>
      </c>
      <c r="L116020">
        <v>11.038755</v>
      </c>
      <c r="M116020">
        <v>360</v>
      </c>
    </row>
    <row r="116021" spans="1:13">
      <c r="A116021" t="s">
        <v>152</v>
      </c>
      <c r="B116021" t="s">
        <v>206</v>
      </c>
      <c r="C116021">
        <v>4</v>
      </c>
      <c r="D116021" t="s">
        <v>203</v>
      </c>
      <c r="E116021">
        <v>1.5619951999999999E-2</v>
      </c>
      <c r="F116021">
        <v>1.063561</v>
      </c>
      <c r="G116021">
        <v>1.0636368</v>
      </c>
      <c r="H116021">
        <v>33.565482410000001</v>
      </c>
      <c r="I116021">
        <v>31.525883</v>
      </c>
      <c r="J116021">
        <v>361</v>
      </c>
      <c r="K116021">
        <v>1801</v>
      </c>
      <c r="L116021">
        <v>11.036248329999999</v>
      </c>
      <c r="M116021">
        <v>361</v>
      </c>
    </row>
    <row r="116022" spans="1:13">
      <c r="A116022" t="s">
        <v>152</v>
      </c>
      <c r="B116022" t="s">
        <v>206</v>
      </c>
      <c r="C116022">
        <v>4</v>
      </c>
      <c r="D116022" t="s">
        <v>203</v>
      </c>
      <c r="E116022">
        <v>1.5596860000000001E-2</v>
      </c>
      <c r="F116022">
        <v>1.0634893999999999</v>
      </c>
      <c r="G116022">
        <v>1.0623885</v>
      </c>
      <c r="H116022">
        <v>33.636972040000003</v>
      </c>
      <c r="I116022">
        <v>31.583517000000001</v>
      </c>
      <c r="J116022">
        <v>362</v>
      </c>
      <c r="K116022">
        <v>1801</v>
      </c>
      <c r="L116022">
        <v>11.035970000000001</v>
      </c>
      <c r="M116022">
        <v>362</v>
      </c>
    </row>
    <row r="116023" spans="1:13">
      <c r="A116023" t="s">
        <v>152</v>
      </c>
      <c r="B116023" t="s">
        <v>206</v>
      </c>
      <c r="C116023">
        <v>4</v>
      </c>
      <c r="D116023" t="s">
        <v>203</v>
      </c>
      <c r="E116023">
        <v>1.5587213000000001E-2</v>
      </c>
      <c r="F116023">
        <v>1.0632341000000001</v>
      </c>
      <c r="G116023">
        <v>1.0637976</v>
      </c>
      <c r="H116023">
        <v>33.759673669999998</v>
      </c>
      <c r="I116023">
        <v>31.800985000000001</v>
      </c>
      <c r="J116023">
        <v>363</v>
      </c>
      <c r="K116023">
        <v>1801</v>
      </c>
      <c r="L116023">
        <v>11.037653329999999</v>
      </c>
      <c r="M116023">
        <v>363</v>
      </c>
    </row>
    <row r="116024" spans="1:13">
      <c r="A116024" t="s">
        <v>152</v>
      </c>
      <c r="B116024" t="s">
        <v>206</v>
      </c>
      <c r="C116024">
        <v>4</v>
      </c>
      <c r="D116024" t="s">
        <v>203</v>
      </c>
      <c r="E116024">
        <v>1.5577442E-2</v>
      </c>
      <c r="F116024">
        <v>1.0635209999999999</v>
      </c>
      <c r="G116024">
        <v>1.063593</v>
      </c>
      <c r="H116024">
        <v>33.85030587</v>
      </c>
      <c r="I116024">
        <v>31.85116</v>
      </c>
      <c r="J116024">
        <v>364</v>
      </c>
      <c r="K116024">
        <v>1801</v>
      </c>
      <c r="L116024">
        <v>11.035690000000001</v>
      </c>
      <c r="M116024">
        <v>364</v>
      </c>
    </row>
    <row r="116025" spans="1:13">
      <c r="A116025" t="s">
        <v>152</v>
      </c>
      <c r="B116025" t="s">
        <v>206</v>
      </c>
      <c r="C116025">
        <v>4</v>
      </c>
      <c r="D116025" t="s">
        <v>203</v>
      </c>
      <c r="E116025">
        <v>1.5564938E-2</v>
      </c>
      <c r="F116025">
        <v>1.0634748999999999</v>
      </c>
      <c r="G116025">
        <v>1.0636445000000001</v>
      </c>
      <c r="H116025">
        <v>33.879328180000002</v>
      </c>
      <c r="I116025">
        <v>31.908657000000002</v>
      </c>
      <c r="J116025">
        <v>365</v>
      </c>
      <c r="K116025">
        <v>1801</v>
      </c>
      <c r="L116025">
        <v>11.03605333</v>
      </c>
      <c r="M116025">
        <v>365</v>
      </c>
    </row>
    <row r="116026" spans="1:13">
      <c r="A116026" t="s">
        <v>152</v>
      </c>
      <c r="B116026" t="s">
        <v>206</v>
      </c>
      <c r="C116026">
        <v>4</v>
      </c>
      <c r="D116026" t="s">
        <v>203</v>
      </c>
      <c r="E116026">
        <v>1.5560348E-2</v>
      </c>
      <c r="F116026">
        <v>1.0632075000000001</v>
      </c>
      <c r="G116026">
        <v>1.0637045000000001</v>
      </c>
      <c r="H116026">
        <v>33.91940331</v>
      </c>
      <c r="I116026">
        <v>31.903276000000002</v>
      </c>
      <c r="J116026">
        <v>366</v>
      </c>
      <c r="K116026">
        <v>1801</v>
      </c>
      <c r="L116026">
        <v>11.03678333</v>
      </c>
      <c r="M116026">
        <v>366</v>
      </c>
    </row>
    <row r="116027" spans="1:13">
      <c r="A116027" t="s">
        <v>152</v>
      </c>
      <c r="B116027" t="s">
        <v>206</v>
      </c>
      <c r="C116027">
        <v>4</v>
      </c>
      <c r="D116027" t="s">
        <v>203</v>
      </c>
      <c r="E116027">
        <v>1.5552369E-2</v>
      </c>
      <c r="F116027">
        <v>1.0635926</v>
      </c>
      <c r="G116027">
        <v>1.0636224999999999</v>
      </c>
      <c r="H116027">
        <v>33.985795459999999</v>
      </c>
      <c r="I116027">
        <v>32.023417999999999</v>
      </c>
      <c r="J116027">
        <v>367</v>
      </c>
      <c r="K116027">
        <v>1801</v>
      </c>
      <c r="L116027">
        <v>11.039246670000001</v>
      </c>
      <c r="M116027">
        <v>367</v>
      </c>
    </row>
    <row r="116028" spans="1:13">
      <c r="A116028" t="s">
        <v>152</v>
      </c>
      <c r="B116028" t="s">
        <v>206</v>
      </c>
      <c r="C116028">
        <v>4</v>
      </c>
      <c r="D116028" t="s">
        <v>203</v>
      </c>
      <c r="E116028">
        <v>1.5553414999999999E-2</v>
      </c>
      <c r="F116028">
        <v>1.0634147</v>
      </c>
      <c r="G116028">
        <v>1.0636296000000001</v>
      </c>
      <c r="H116028">
        <v>33.978200979999997</v>
      </c>
      <c r="I116028">
        <v>31.965931000000001</v>
      </c>
      <c r="J116028">
        <v>368</v>
      </c>
      <c r="K116028">
        <v>1801</v>
      </c>
      <c r="L116028">
        <v>11.039175</v>
      </c>
      <c r="M116028">
        <v>368</v>
      </c>
    </row>
    <row r="116029" spans="1:13">
      <c r="A116029" t="s">
        <v>152</v>
      </c>
      <c r="B116029" t="s">
        <v>206</v>
      </c>
      <c r="C116029">
        <v>4</v>
      </c>
      <c r="D116029" t="s">
        <v>203</v>
      </c>
      <c r="E116029">
        <v>1.5547059E-2</v>
      </c>
      <c r="F116029">
        <v>1.0633801000000001</v>
      </c>
      <c r="G116029">
        <v>1.0635873</v>
      </c>
      <c r="H116029">
        <v>33.955300319999999</v>
      </c>
      <c r="I116029">
        <v>31.967554</v>
      </c>
      <c r="J116029">
        <v>369</v>
      </c>
      <c r="K116029">
        <v>1801</v>
      </c>
      <c r="L116029">
        <v>11.03588667</v>
      </c>
      <c r="M116029">
        <v>369</v>
      </c>
    </row>
    <row r="116030" spans="1:13">
      <c r="A116030" t="s">
        <v>152</v>
      </c>
      <c r="B116030" t="s">
        <v>206</v>
      </c>
      <c r="C116030">
        <v>4</v>
      </c>
      <c r="D116030" t="s">
        <v>203</v>
      </c>
      <c r="E116030">
        <v>1.5567538000000001E-2</v>
      </c>
      <c r="F116030">
        <v>1.0633332</v>
      </c>
      <c r="G116030">
        <v>1.0636231</v>
      </c>
      <c r="H116030">
        <v>33.903704439999998</v>
      </c>
      <c r="I116030">
        <v>31.89930644</v>
      </c>
      <c r="J116030">
        <v>370</v>
      </c>
      <c r="K116030">
        <v>1801</v>
      </c>
      <c r="L116030">
        <v>11.03783833</v>
      </c>
      <c r="M116030">
        <v>370</v>
      </c>
    </row>
    <row r="116031" spans="1:13">
      <c r="A116031" t="s">
        <v>152</v>
      </c>
      <c r="B116031" t="s">
        <v>206</v>
      </c>
      <c r="C116031">
        <v>4</v>
      </c>
      <c r="D116031" t="s">
        <v>203</v>
      </c>
      <c r="E116031">
        <v>1.556751E-2</v>
      </c>
      <c r="F116031">
        <v>1.0635288000000001</v>
      </c>
      <c r="G116031">
        <v>1.0636330000000001</v>
      </c>
      <c r="H116031">
        <v>33.86137789</v>
      </c>
      <c r="I116031">
        <v>31.895578</v>
      </c>
      <c r="J116031">
        <v>371</v>
      </c>
      <c r="K116031">
        <v>1801</v>
      </c>
      <c r="L116031">
        <v>11.036873330000001</v>
      </c>
      <c r="M116031">
        <v>371</v>
      </c>
    </row>
    <row r="116032" spans="1:13">
      <c r="A116032" t="s">
        <v>152</v>
      </c>
      <c r="B116032" t="s">
        <v>206</v>
      </c>
      <c r="C116032">
        <v>4</v>
      </c>
      <c r="D116032" t="s">
        <v>203</v>
      </c>
      <c r="E116032">
        <v>1.5570229E-2</v>
      </c>
      <c r="F116032">
        <v>1.063275</v>
      </c>
      <c r="G116032">
        <v>1.0634364000000001</v>
      </c>
      <c r="H116032">
        <v>33.905922150000002</v>
      </c>
      <c r="I116032">
        <v>31.944140999999998</v>
      </c>
      <c r="J116032">
        <v>372</v>
      </c>
      <c r="K116032">
        <v>1801</v>
      </c>
      <c r="L116032">
        <v>11.037741670000001</v>
      </c>
      <c r="M116032">
        <v>372</v>
      </c>
    </row>
    <row r="116033" spans="1:13">
      <c r="A116033" t="s">
        <v>152</v>
      </c>
      <c r="B116033" t="s">
        <v>206</v>
      </c>
      <c r="C116033">
        <v>4</v>
      </c>
      <c r="D116033" t="s">
        <v>203</v>
      </c>
      <c r="E116033">
        <v>1.5559386E-2</v>
      </c>
      <c r="F116033">
        <v>1.0633087000000001</v>
      </c>
      <c r="G116033">
        <v>1.0634739</v>
      </c>
      <c r="H116033">
        <v>33.893336509999997</v>
      </c>
      <c r="I116033">
        <v>31.931732</v>
      </c>
      <c r="J116033">
        <v>373</v>
      </c>
      <c r="K116033">
        <v>1801</v>
      </c>
      <c r="L116033">
        <v>11.03740833</v>
      </c>
      <c r="M116033">
        <v>373</v>
      </c>
    </row>
    <row r="116034" spans="1:13">
      <c r="A116034" t="s">
        <v>152</v>
      </c>
      <c r="B116034" t="s">
        <v>206</v>
      </c>
      <c r="C116034">
        <v>4</v>
      </c>
      <c r="D116034" t="s">
        <v>203</v>
      </c>
      <c r="E116034">
        <v>1.556274E-2</v>
      </c>
      <c r="F116034">
        <v>1.0632765</v>
      </c>
      <c r="G116034">
        <v>1.063447</v>
      </c>
      <c r="H116034">
        <v>33.906107390000003</v>
      </c>
      <c r="I116034">
        <v>31.953300420000001</v>
      </c>
      <c r="J116034">
        <v>374</v>
      </c>
      <c r="K116034">
        <v>1801</v>
      </c>
      <c r="L116034">
        <v>11.042218330000001</v>
      </c>
      <c r="M116034">
        <v>374</v>
      </c>
    </row>
    <row r="116035" spans="1:13">
      <c r="A116035" t="s">
        <v>152</v>
      </c>
      <c r="B116035" t="s">
        <v>206</v>
      </c>
      <c r="C116035">
        <v>4</v>
      </c>
      <c r="D116035" t="s">
        <v>203</v>
      </c>
      <c r="E116035">
        <v>1.5557451E-2</v>
      </c>
      <c r="F116035">
        <v>1.0632242000000001</v>
      </c>
      <c r="G116035">
        <v>1.0633969000000001</v>
      </c>
      <c r="H116035">
        <v>33.912247120000004</v>
      </c>
      <c r="I116035">
        <v>31.938553729999999</v>
      </c>
      <c r="J116035">
        <v>375</v>
      </c>
      <c r="K116035">
        <v>1801</v>
      </c>
      <c r="L116035">
        <v>11.03546667</v>
      </c>
      <c r="M116035">
        <v>375</v>
      </c>
    </row>
    <row r="116036" spans="1:13">
      <c r="A116036" t="s">
        <v>152</v>
      </c>
      <c r="B116036" t="s">
        <v>206</v>
      </c>
      <c r="C116036">
        <v>4</v>
      </c>
      <c r="D116036" t="s">
        <v>203</v>
      </c>
      <c r="E116036">
        <v>1.554752E-2</v>
      </c>
      <c r="F116036">
        <v>1.0631889000000001</v>
      </c>
      <c r="G116036">
        <v>1.0633891</v>
      </c>
      <c r="H116036">
        <v>33.924426850000003</v>
      </c>
      <c r="I116036">
        <v>31.961267719999999</v>
      </c>
      <c r="J116036">
        <v>376</v>
      </c>
      <c r="K116036">
        <v>1801</v>
      </c>
      <c r="L116036">
        <v>11.035653330000001</v>
      </c>
      <c r="M116036">
        <v>376</v>
      </c>
    </row>
    <row r="116037" spans="1:13">
      <c r="A116037" t="s">
        <v>152</v>
      </c>
      <c r="B116037" t="s">
        <v>206</v>
      </c>
      <c r="C116037">
        <v>4</v>
      </c>
      <c r="D116037" t="s">
        <v>203</v>
      </c>
      <c r="E116037">
        <v>1.5551985000000001E-2</v>
      </c>
      <c r="F116037">
        <v>1.0631965000000001</v>
      </c>
      <c r="G116037">
        <v>1.0633566000000001</v>
      </c>
      <c r="H116037">
        <v>33.940076019999999</v>
      </c>
      <c r="I116037">
        <v>31.946684000000001</v>
      </c>
      <c r="J116037">
        <v>377</v>
      </c>
      <c r="K116037">
        <v>1801</v>
      </c>
      <c r="L116037">
        <v>11.038183330000001</v>
      </c>
      <c r="M116037">
        <v>377</v>
      </c>
    </row>
    <row r="116038" spans="1:13">
      <c r="A116038" t="s">
        <v>152</v>
      </c>
      <c r="B116038" t="s">
        <v>206</v>
      </c>
      <c r="C116038">
        <v>4</v>
      </c>
      <c r="D116038" t="s">
        <v>203</v>
      </c>
      <c r="E116038">
        <v>1.5548006E-2</v>
      </c>
      <c r="F116038">
        <v>1.0632477</v>
      </c>
      <c r="G116038">
        <v>1.0633963</v>
      </c>
      <c r="H116038">
        <v>33.945036260000002</v>
      </c>
      <c r="I116038">
        <v>31.972007999999999</v>
      </c>
      <c r="J116038">
        <v>378</v>
      </c>
      <c r="K116038">
        <v>1801</v>
      </c>
      <c r="L116038">
        <v>11.036751669999999</v>
      </c>
      <c r="M116038">
        <v>378</v>
      </c>
    </row>
    <row r="116039" spans="1:13">
      <c r="A116039" t="s">
        <v>152</v>
      </c>
      <c r="B116039" t="s">
        <v>206</v>
      </c>
      <c r="C116039">
        <v>4</v>
      </c>
      <c r="D116039" t="s">
        <v>203</v>
      </c>
      <c r="E116039">
        <v>1.5554676E-2</v>
      </c>
      <c r="F116039">
        <v>1.0632535999999999</v>
      </c>
      <c r="G116039">
        <v>1.0632851000000001</v>
      </c>
      <c r="H116039">
        <v>33.958439460000001</v>
      </c>
      <c r="I116039">
        <v>31.988206999999999</v>
      </c>
      <c r="J116039">
        <v>379</v>
      </c>
      <c r="K116039">
        <v>1801</v>
      </c>
      <c r="L116039">
        <v>11.03768333</v>
      </c>
      <c r="M116039">
        <v>379</v>
      </c>
    </row>
    <row r="116040" spans="1:13">
      <c r="A116040" t="s">
        <v>152</v>
      </c>
      <c r="B116040" t="s">
        <v>206</v>
      </c>
      <c r="C116040">
        <v>4</v>
      </c>
      <c r="D116040" t="s">
        <v>203</v>
      </c>
      <c r="E116040">
        <v>1.5547747000000001E-2</v>
      </c>
      <c r="F116040">
        <v>1.0631241</v>
      </c>
      <c r="G116040">
        <v>1.0632786999999999</v>
      </c>
      <c r="H116040">
        <v>33.998459150000002</v>
      </c>
      <c r="I116040">
        <v>32.015652000000003</v>
      </c>
      <c r="J116040">
        <v>380</v>
      </c>
      <c r="K116040">
        <v>1801</v>
      </c>
      <c r="L116040">
        <v>11.037319999999999</v>
      </c>
      <c r="M116040">
        <v>380</v>
      </c>
    </row>
    <row r="116041" spans="1:13">
      <c r="A116041" t="s">
        <v>152</v>
      </c>
      <c r="B116041" t="s">
        <v>206</v>
      </c>
      <c r="C116041">
        <v>4</v>
      </c>
      <c r="D116041" t="s">
        <v>203</v>
      </c>
      <c r="E116041">
        <v>1.555282E-2</v>
      </c>
      <c r="F116041">
        <v>1.0627797000000001</v>
      </c>
      <c r="G116041">
        <v>1.0632606</v>
      </c>
      <c r="H116041">
        <v>33.994734950000002</v>
      </c>
      <c r="I116041">
        <v>32.0048776</v>
      </c>
      <c r="J116041">
        <v>381</v>
      </c>
      <c r="K116041">
        <v>1801</v>
      </c>
      <c r="L116041">
        <v>11.036336670000001</v>
      </c>
      <c r="M116041">
        <v>381</v>
      </c>
    </row>
    <row r="116042" spans="1:13">
      <c r="A116042" t="s">
        <v>152</v>
      </c>
      <c r="B116042" t="s">
        <v>206</v>
      </c>
      <c r="C116042">
        <v>4</v>
      </c>
      <c r="D116042" t="s">
        <v>203</v>
      </c>
      <c r="E116042">
        <v>1.554843E-2</v>
      </c>
      <c r="F116042">
        <v>1.0631162999999999</v>
      </c>
      <c r="G116042">
        <v>1.0632926</v>
      </c>
      <c r="H116042">
        <v>33.985799640000003</v>
      </c>
      <c r="I116042">
        <v>32.002822999999999</v>
      </c>
      <c r="J116042">
        <v>382</v>
      </c>
      <c r="K116042">
        <v>1801</v>
      </c>
      <c r="L116042">
        <v>11.035256670000001</v>
      </c>
      <c r="M116042">
        <v>382</v>
      </c>
    </row>
    <row r="116043" spans="1:13">
      <c r="A116043" t="s">
        <v>152</v>
      </c>
      <c r="B116043" t="s">
        <v>206</v>
      </c>
      <c r="C116043">
        <v>4</v>
      </c>
      <c r="D116043" t="s">
        <v>203</v>
      </c>
      <c r="E116043">
        <v>1.5558427999999999E-2</v>
      </c>
      <c r="F116043">
        <v>1.0632064000000001</v>
      </c>
      <c r="G116043">
        <v>1.0634041000000001</v>
      </c>
      <c r="H116043">
        <v>33.957115770000001</v>
      </c>
      <c r="I116043">
        <v>31.958513</v>
      </c>
      <c r="J116043">
        <v>383</v>
      </c>
      <c r="K116043">
        <v>1801</v>
      </c>
      <c r="L116043">
        <v>11.03644167</v>
      </c>
      <c r="M116043">
        <v>383</v>
      </c>
    </row>
    <row r="116044" spans="1:13">
      <c r="A116044" t="s">
        <v>152</v>
      </c>
      <c r="B116044" t="s">
        <v>206</v>
      </c>
      <c r="C116044">
        <v>4</v>
      </c>
      <c r="D116044" t="s">
        <v>203</v>
      </c>
      <c r="E116044">
        <v>1.5563197000000001E-2</v>
      </c>
      <c r="F116044">
        <v>1.0628731</v>
      </c>
      <c r="G116044">
        <v>1.0633698</v>
      </c>
      <c r="H116044">
        <v>33.968966520000002</v>
      </c>
      <c r="I116044">
        <v>31.944368040000001</v>
      </c>
      <c r="J116044">
        <v>384</v>
      </c>
      <c r="K116044">
        <v>1801</v>
      </c>
      <c r="L116044">
        <v>11.03773</v>
      </c>
      <c r="M116044">
        <v>384</v>
      </c>
    </row>
    <row r="116045" spans="1:13">
      <c r="A116045" t="s">
        <v>152</v>
      </c>
      <c r="B116045" t="s">
        <v>206</v>
      </c>
      <c r="C116045">
        <v>4</v>
      </c>
      <c r="D116045" t="s">
        <v>203</v>
      </c>
      <c r="E116045">
        <v>1.5546931999999999E-2</v>
      </c>
      <c r="F116045">
        <v>1.0631459999999999</v>
      </c>
      <c r="G116045">
        <v>1.0633011000000001</v>
      </c>
      <c r="H116045">
        <v>33.985351090000002</v>
      </c>
      <c r="I116045">
        <v>32.026692779999998</v>
      </c>
      <c r="J116045">
        <v>385</v>
      </c>
      <c r="K116045">
        <v>1801</v>
      </c>
      <c r="L116045">
        <v>11.03641</v>
      </c>
      <c r="M116045">
        <v>385</v>
      </c>
    </row>
    <row r="116046" spans="1:13">
      <c r="A116046" t="s">
        <v>152</v>
      </c>
      <c r="B116046" t="s">
        <v>206</v>
      </c>
      <c r="C116046">
        <v>4</v>
      </c>
      <c r="D116046" t="s">
        <v>203</v>
      </c>
      <c r="E116046">
        <v>1.5547168E-2</v>
      </c>
      <c r="F116046">
        <v>1.0627183</v>
      </c>
      <c r="G116046">
        <v>1.0632657999999999</v>
      </c>
      <c r="H116046">
        <v>33.977405429999997</v>
      </c>
      <c r="I116046">
        <v>31.953721999999999</v>
      </c>
      <c r="J116046">
        <v>386</v>
      </c>
      <c r="K116046">
        <v>1801</v>
      </c>
      <c r="L116046">
        <v>11.040139999999999</v>
      </c>
      <c r="M116046">
        <v>386</v>
      </c>
    </row>
    <row r="116047" spans="1:13">
      <c r="A116047" t="s">
        <v>152</v>
      </c>
      <c r="B116047" t="s">
        <v>206</v>
      </c>
      <c r="C116047">
        <v>4</v>
      </c>
      <c r="D116047" t="s">
        <v>203</v>
      </c>
      <c r="E116047">
        <v>1.5565483999999999E-2</v>
      </c>
      <c r="F116047">
        <v>1.0627412000000001</v>
      </c>
      <c r="G116047">
        <v>1.0632519</v>
      </c>
      <c r="H116047">
        <v>33.93603856</v>
      </c>
      <c r="I116047">
        <v>31.903582549999999</v>
      </c>
      <c r="J116047">
        <v>387</v>
      </c>
      <c r="K116047">
        <v>1801</v>
      </c>
      <c r="L116047">
        <v>11.036153329999999</v>
      </c>
      <c r="M116047">
        <v>387</v>
      </c>
    </row>
    <row r="116048" spans="1:13">
      <c r="A116048" t="s">
        <v>152</v>
      </c>
      <c r="B116048" t="s">
        <v>206</v>
      </c>
      <c r="C116048">
        <v>4</v>
      </c>
      <c r="D116048" t="s">
        <v>203</v>
      </c>
      <c r="E116048">
        <v>1.5572904E-2</v>
      </c>
      <c r="F116048">
        <v>1.0629625</v>
      </c>
      <c r="G116048">
        <v>1.0630864</v>
      </c>
      <c r="H116048">
        <v>33.922242449999999</v>
      </c>
      <c r="I116048">
        <v>31.947368999999998</v>
      </c>
      <c r="J116048">
        <v>388</v>
      </c>
      <c r="K116048">
        <v>1801</v>
      </c>
      <c r="L116048">
        <v>11.03814167</v>
      </c>
      <c r="M116048">
        <v>388</v>
      </c>
    </row>
    <row r="116049" spans="1:13">
      <c r="A116049" t="s">
        <v>152</v>
      </c>
      <c r="B116049" t="s">
        <v>206</v>
      </c>
      <c r="C116049">
        <v>4</v>
      </c>
      <c r="D116049" t="s">
        <v>203</v>
      </c>
      <c r="E116049">
        <v>1.5562818000000001E-2</v>
      </c>
      <c r="F116049">
        <v>1.0628788</v>
      </c>
      <c r="G116049">
        <v>1.0630096</v>
      </c>
      <c r="H116049">
        <v>33.957583290000002</v>
      </c>
      <c r="I116049">
        <v>31.928616000000002</v>
      </c>
      <c r="J116049">
        <v>389</v>
      </c>
      <c r="K116049">
        <v>1801</v>
      </c>
      <c r="L116049">
        <v>11.036246670000001</v>
      </c>
      <c r="M116049">
        <v>389</v>
      </c>
    </row>
    <row r="116050" spans="1:13">
      <c r="A116050" t="s">
        <v>152</v>
      </c>
      <c r="B116050" t="s">
        <v>206</v>
      </c>
      <c r="C116050">
        <v>4</v>
      </c>
      <c r="D116050" t="s">
        <v>203</v>
      </c>
      <c r="E116050">
        <v>1.5553406000000001E-2</v>
      </c>
      <c r="F116050">
        <v>1.0628678</v>
      </c>
      <c r="G116050">
        <v>1.0630891</v>
      </c>
      <c r="H116050">
        <v>33.980948779999999</v>
      </c>
      <c r="I116050">
        <v>31.942457000000001</v>
      </c>
      <c r="J116050">
        <v>390</v>
      </c>
      <c r="K116050">
        <v>1801</v>
      </c>
      <c r="L116050">
        <v>11.03546833</v>
      </c>
      <c r="M116050">
        <v>390</v>
      </c>
    </row>
    <row r="116051" spans="1:13">
      <c r="A116051" t="s">
        <v>152</v>
      </c>
      <c r="B116051" t="s">
        <v>206</v>
      </c>
      <c r="C116051">
        <v>4</v>
      </c>
      <c r="D116051" t="s">
        <v>203</v>
      </c>
      <c r="E116051">
        <v>1.554927E-2</v>
      </c>
      <c r="F116051">
        <v>1.0629675000000001</v>
      </c>
      <c r="G116051">
        <v>1.0631495</v>
      </c>
      <c r="H116051">
        <v>33.980000369999999</v>
      </c>
      <c r="I116051">
        <v>31.911491699999999</v>
      </c>
      <c r="J116051">
        <v>391</v>
      </c>
      <c r="K116051">
        <v>1801</v>
      </c>
      <c r="L116051">
        <v>11.036935</v>
      </c>
      <c r="M116051">
        <v>391</v>
      </c>
    </row>
    <row r="116052" spans="1:13">
      <c r="A116052" t="s">
        <v>152</v>
      </c>
      <c r="B116052" t="s">
        <v>206</v>
      </c>
      <c r="C116052">
        <v>4</v>
      </c>
      <c r="D116052" t="s">
        <v>203</v>
      </c>
      <c r="E116052">
        <v>1.5564405999999999E-2</v>
      </c>
      <c r="F116052">
        <v>1.0629522</v>
      </c>
      <c r="G116052">
        <v>1.0630085</v>
      </c>
      <c r="H116052">
        <v>33.968591400000001</v>
      </c>
      <c r="I116052">
        <v>31.977662550000002</v>
      </c>
      <c r="J116052">
        <v>392</v>
      </c>
      <c r="K116052">
        <v>1801</v>
      </c>
      <c r="L116052">
        <v>11.037938329999999</v>
      </c>
      <c r="M116052">
        <v>392</v>
      </c>
    </row>
    <row r="116053" spans="1:13">
      <c r="A116053" t="s">
        <v>152</v>
      </c>
      <c r="B116053" t="s">
        <v>206</v>
      </c>
      <c r="C116053">
        <v>4</v>
      </c>
      <c r="D116053" t="s">
        <v>203</v>
      </c>
      <c r="E116053">
        <v>1.5552214999999999E-2</v>
      </c>
      <c r="F116053">
        <v>1.0627522</v>
      </c>
      <c r="G116053">
        <v>1.0630164</v>
      </c>
      <c r="H116053">
        <v>34.014699219999997</v>
      </c>
      <c r="I116053">
        <v>31.978394000000002</v>
      </c>
      <c r="J116053">
        <v>393</v>
      </c>
      <c r="K116053">
        <v>1801</v>
      </c>
      <c r="L116053">
        <v>11.036885</v>
      </c>
      <c r="M116053">
        <v>393</v>
      </c>
    </row>
    <row r="116054" spans="1:13">
      <c r="A116054" t="s">
        <v>152</v>
      </c>
      <c r="B116054" t="s">
        <v>206</v>
      </c>
      <c r="C116054">
        <v>4</v>
      </c>
      <c r="D116054" t="s">
        <v>203</v>
      </c>
      <c r="E116054">
        <v>1.5565941999999999E-2</v>
      </c>
      <c r="F116054">
        <v>1.0628583</v>
      </c>
      <c r="G116054">
        <v>1.0629649000000001</v>
      </c>
      <c r="H116054">
        <v>33.979788800000001</v>
      </c>
      <c r="I116054">
        <v>31.912452999999999</v>
      </c>
      <c r="J116054">
        <v>394</v>
      </c>
      <c r="K116054">
        <v>1801</v>
      </c>
      <c r="L116054">
        <v>11.03590333</v>
      </c>
      <c r="M116054">
        <v>394</v>
      </c>
    </row>
    <row r="116055" spans="1:13">
      <c r="A116055" t="s">
        <v>152</v>
      </c>
      <c r="B116055" t="s">
        <v>206</v>
      </c>
      <c r="C116055">
        <v>4</v>
      </c>
      <c r="D116055" t="s">
        <v>203</v>
      </c>
      <c r="E116055">
        <v>1.5547121000000001E-2</v>
      </c>
      <c r="F116055">
        <v>1.0628438</v>
      </c>
      <c r="G116055">
        <v>1.0630067999999999</v>
      </c>
      <c r="H116055">
        <v>34.019022110000002</v>
      </c>
      <c r="I116055">
        <v>32.004173000000002</v>
      </c>
      <c r="J116055">
        <v>395</v>
      </c>
      <c r="K116055">
        <v>1801</v>
      </c>
      <c r="L116055">
        <v>11.03990333</v>
      </c>
      <c r="M116055">
        <v>395</v>
      </c>
    </row>
    <row r="116056" spans="1:13">
      <c r="A116056" t="s">
        <v>152</v>
      </c>
      <c r="B116056" t="s">
        <v>206</v>
      </c>
      <c r="C116056">
        <v>4</v>
      </c>
      <c r="D116056" t="s">
        <v>203</v>
      </c>
      <c r="E116056">
        <v>1.554356E-2</v>
      </c>
      <c r="F116056">
        <v>1.0627568999999999</v>
      </c>
      <c r="G116056">
        <v>1.0628238000000001</v>
      </c>
      <c r="H116056">
        <v>34.04647877</v>
      </c>
      <c r="I116056">
        <v>32.020101959999998</v>
      </c>
      <c r="J116056">
        <v>396</v>
      </c>
      <c r="K116056">
        <v>1801</v>
      </c>
      <c r="L116056">
        <v>11.03590833</v>
      </c>
      <c r="M116056">
        <v>396</v>
      </c>
    </row>
    <row r="116057" spans="1:13">
      <c r="A116057" t="s">
        <v>152</v>
      </c>
      <c r="B116057" t="s">
        <v>206</v>
      </c>
      <c r="C116057">
        <v>4</v>
      </c>
      <c r="D116057" t="s">
        <v>203</v>
      </c>
      <c r="E116057">
        <v>1.5542178E-2</v>
      </c>
      <c r="F116057">
        <v>1.0628142</v>
      </c>
      <c r="G116057">
        <v>1.0629578</v>
      </c>
      <c r="H116057">
        <v>34.064407410000001</v>
      </c>
      <c r="I116057">
        <v>32.049877000000002</v>
      </c>
      <c r="J116057">
        <v>397</v>
      </c>
      <c r="K116057">
        <v>1801</v>
      </c>
      <c r="L116057">
        <v>11.036951670000001</v>
      </c>
      <c r="M116057">
        <v>397</v>
      </c>
    </row>
    <row r="116058" spans="1:13">
      <c r="A116058" t="s">
        <v>152</v>
      </c>
      <c r="B116058" t="s">
        <v>206</v>
      </c>
      <c r="C116058">
        <v>4</v>
      </c>
      <c r="D116058" t="s">
        <v>203</v>
      </c>
      <c r="E116058">
        <v>1.5540062E-2</v>
      </c>
      <c r="F116058">
        <v>1.0627617</v>
      </c>
      <c r="G116058">
        <v>1.0629968999999999</v>
      </c>
      <c r="H116058">
        <v>34.042691509999997</v>
      </c>
      <c r="I116058">
        <v>32.05996854</v>
      </c>
      <c r="J116058">
        <v>398</v>
      </c>
      <c r="K116058">
        <v>1801</v>
      </c>
      <c r="L116058">
        <v>11.03682667</v>
      </c>
      <c r="M116058">
        <v>398</v>
      </c>
    </row>
    <row r="116059" spans="1:13">
      <c r="A116059" t="s">
        <v>152</v>
      </c>
      <c r="B116059" t="s">
        <v>206</v>
      </c>
      <c r="C116059">
        <v>4</v>
      </c>
      <c r="D116059" t="s">
        <v>203</v>
      </c>
      <c r="E116059">
        <v>1.5530399E-2</v>
      </c>
      <c r="F116059">
        <v>1.0627580999999999</v>
      </c>
      <c r="G116059">
        <v>1.0628591999999999</v>
      </c>
      <c r="H116059">
        <v>34.099812810000003</v>
      </c>
      <c r="I116059">
        <v>32.106639999999999</v>
      </c>
      <c r="J116059">
        <v>399</v>
      </c>
      <c r="K116059">
        <v>1801</v>
      </c>
      <c r="L116059">
        <v>11.0374</v>
      </c>
      <c r="M116059">
        <v>399</v>
      </c>
    </row>
    <row r="116060" spans="1:13">
      <c r="A116060" t="s">
        <v>152</v>
      </c>
      <c r="B116060" t="s">
        <v>206</v>
      </c>
      <c r="C116060">
        <v>4</v>
      </c>
      <c r="D116060" t="s">
        <v>203</v>
      </c>
      <c r="E116060">
        <v>1.5523405000000001E-2</v>
      </c>
      <c r="F116060">
        <v>1.0627978</v>
      </c>
      <c r="G116060">
        <v>1.0630492</v>
      </c>
      <c r="H116060">
        <v>34.074952940000003</v>
      </c>
      <c r="I116060">
        <v>32.071938000000003</v>
      </c>
      <c r="J116060">
        <v>400</v>
      </c>
      <c r="K116060">
        <v>1801</v>
      </c>
      <c r="L116060">
        <v>11.038406670000001</v>
      </c>
      <c r="M116060">
        <v>400</v>
      </c>
    </row>
    <row r="116061" spans="1:13">
      <c r="A116061" t="s">
        <v>152</v>
      </c>
      <c r="B116061" t="s">
        <v>206</v>
      </c>
      <c r="C116061">
        <v>4</v>
      </c>
      <c r="D116061" t="s">
        <v>203</v>
      </c>
      <c r="E116061">
        <v>1.5541900000000001E-2</v>
      </c>
      <c r="F116061">
        <v>1.0628152</v>
      </c>
      <c r="G116061">
        <v>1.0629818</v>
      </c>
      <c r="H116061">
        <v>34.03548516</v>
      </c>
      <c r="I116061">
        <v>32.06958839</v>
      </c>
      <c r="J116061">
        <v>401</v>
      </c>
      <c r="K116061">
        <v>1801</v>
      </c>
      <c r="L116061">
        <v>11.03755833</v>
      </c>
      <c r="M116061">
        <v>401</v>
      </c>
    </row>
    <row r="116062" spans="1:13">
      <c r="A116062" t="s">
        <v>152</v>
      </c>
      <c r="B116062" t="s">
        <v>206</v>
      </c>
      <c r="C116062">
        <v>4</v>
      </c>
      <c r="D116062" t="s">
        <v>203</v>
      </c>
      <c r="E116062">
        <v>1.5564085E-2</v>
      </c>
      <c r="F116062">
        <v>1.0627309</v>
      </c>
      <c r="G116062">
        <v>1.0629067000000001</v>
      </c>
      <c r="H116062">
        <v>33.933892559999997</v>
      </c>
      <c r="I116062">
        <v>31.931640260000002</v>
      </c>
      <c r="J116062">
        <v>402</v>
      </c>
      <c r="K116062">
        <v>1801</v>
      </c>
      <c r="L116062">
        <v>11.03706</v>
      </c>
      <c r="M116062">
        <v>402</v>
      </c>
    </row>
    <row r="116063" spans="1:13">
      <c r="A116063" t="s">
        <v>152</v>
      </c>
      <c r="B116063" t="s">
        <v>206</v>
      </c>
      <c r="C116063">
        <v>4</v>
      </c>
      <c r="D116063" t="s">
        <v>203</v>
      </c>
      <c r="E116063">
        <v>1.5567697E-2</v>
      </c>
      <c r="F116063">
        <v>1.0626924</v>
      </c>
      <c r="G116063">
        <v>1.0628114</v>
      </c>
      <c r="H116063">
        <v>33.881334629999998</v>
      </c>
      <c r="I116063">
        <v>31.870208049999999</v>
      </c>
      <c r="J116063">
        <v>403</v>
      </c>
      <c r="K116063">
        <v>1801</v>
      </c>
      <c r="L116063">
        <v>11.03725667</v>
      </c>
      <c r="M116063">
        <v>403</v>
      </c>
    </row>
    <row r="116064" spans="1:13">
      <c r="A116064" t="s">
        <v>152</v>
      </c>
      <c r="B116064" t="s">
        <v>206</v>
      </c>
      <c r="C116064">
        <v>4</v>
      </c>
      <c r="D116064" t="s">
        <v>203</v>
      </c>
      <c r="E116064">
        <v>1.5564402999999999E-2</v>
      </c>
      <c r="F116064">
        <v>1.0625401000000001</v>
      </c>
      <c r="G116064">
        <v>1.0626944</v>
      </c>
      <c r="H116064">
        <v>33.917604599999997</v>
      </c>
      <c r="I116064">
        <v>31.922272</v>
      </c>
      <c r="J116064">
        <v>404</v>
      </c>
      <c r="K116064">
        <v>1801</v>
      </c>
      <c r="L116064">
        <v>11.037445</v>
      </c>
      <c r="M116064">
        <v>404</v>
      </c>
    </row>
    <row r="116065" spans="1:13">
      <c r="A116065" t="s">
        <v>152</v>
      </c>
      <c r="B116065" t="s">
        <v>206</v>
      </c>
      <c r="C116065">
        <v>4</v>
      </c>
      <c r="D116065" t="s">
        <v>203</v>
      </c>
      <c r="E116065">
        <v>1.5565812E-2</v>
      </c>
      <c r="F116065">
        <v>1.0625167</v>
      </c>
      <c r="G116065">
        <v>1.0627648000000001</v>
      </c>
      <c r="H116065">
        <v>33.921138120000002</v>
      </c>
      <c r="I116065">
        <v>31.918303999999999</v>
      </c>
      <c r="J116065">
        <v>405</v>
      </c>
      <c r="K116065">
        <v>1801</v>
      </c>
      <c r="L116065">
        <v>11.03661333</v>
      </c>
      <c r="M116065">
        <v>405</v>
      </c>
    </row>
    <row r="116066" spans="1:13">
      <c r="A116066" t="s">
        <v>152</v>
      </c>
      <c r="B116066" t="s">
        <v>206</v>
      </c>
      <c r="C116066">
        <v>4</v>
      </c>
      <c r="D116066" t="s">
        <v>203</v>
      </c>
      <c r="E116066">
        <v>1.5560131E-2</v>
      </c>
      <c r="F116066">
        <v>1.0624709999999999</v>
      </c>
      <c r="G116066">
        <v>1.0614011999999999</v>
      </c>
      <c r="H116066">
        <v>33.891763269999998</v>
      </c>
      <c r="I116066">
        <v>31.863213200000001</v>
      </c>
      <c r="J116066">
        <v>406</v>
      </c>
      <c r="K116066">
        <v>1801</v>
      </c>
      <c r="L116066">
        <v>11.03653667</v>
      </c>
      <c r="M116066">
        <v>406</v>
      </c>
    </row>
    <row r="116067" spans="1:13">
      <c r="A116067" t="s">
        <v>152</v>
      </c>
      <c r="B116067" t="s">
        <v>206</v>
      </c>
      <c r="C116067">
        <v>4</v>
      </c>
      <c r="D116067" t="s">
        <v>203</v>
      </c>
      <c r="E116067">
        <v>1.556867E-2</v>
      </c>
      <c r="F116067">
        <v>1.0624062000000001</v>
      </c>
      <c r="G116067">
        <v>1.0625268000000001</v>
      </c>
      <c r="H116067">
        <v>33.903003259999998</v>
      </c>
      <c r="I116067">
        <v>31.892975</v>
      </c>
      <c r="J116067">
        <v>407</v>
      </c>
      <c r="K116067">
        <v>1801</v>
      </c>
      <c r="L116067">
        <v>11.037848329999999</v>
      </c>
      <c r="M116067">
        <v>407</v>
      </c>
    </row>
    <row r="116068" spans="1:13">
      <c r="A116068" t="s">
        <v>152</v>
      </c>
      <c r="B116068" t="s">
        <v>206</v>
      </c>
      <c r="C116068">
        <v>4</v>
      </c>
      <c r="D116068" t="s">
        <v>203</v>
      </c>
      <c r="E116068">
        <v>1.5571949E-2</v>
      </c>
      <c r="F116068">
        <v>1.0624155</v>
      </c>
      <c r="G116068">
        <v>1.0626774999999999</v>
      </c>
      <c r="H116068">
        <v>33.908793279999998</v>
      </c>
      <c r="I116068">
        <v>31.904229999999998</v>
      </c>
      <c r="J116068">
        <v>408</v>
      </c>
      <c r="K116068">
        <v>1801</v>
      </c>
      <c r="L116068">
        <v>11.04061667</v>
      </c>
      <c r="M116068">
        <v>408</v>
      </c>
    </row>
    <row r="116069" spans="1:13">
      <c r="A116069" t="s">
        <v>152</v>
      </c>
      <c r="B116069" t="s">
        <v>206</v>
      </c>
      <c r="C116069">
        <v>4</v>
      </c>
      <c r="D116069" t="s">
        <v>203</v>
      </c>
      <c r="E116069">
        <v>1.5571435999999999E-2</v>
      </c>
      <c r="F116069">
        <v>1.0623771</v>
      </c>
      <c r="G116069">
        <v>1.0625948999999999</v>
      </c>
      <c r="H116069">
        <v>33.910292669999997</v>
      </c>
      <c r="I116069">
        <v>31.929839999999999</v>
      </c>
      <c r="J116069">
        <v>409</v>
      </c>
      <c r="K116069">
        <v>1801</v>
      </c>
      <c r="L116069">
        <v>11.03729667</v>
      </c>
      <c r="M116069">
        <v>409</v>
      </c>
    </row>
    <row r="116070" spans="1:13">
      <c r="A116070" t="s">
        <v>152</v>
      </c>
      <c r="B116070" t="s">
        <v>206</v>
      </c>
      <c r="C116070">
        <v>4</v>
      </c>
      <c r="D116070" t="s">
        <v>203</v>
      </c>
      <c r="E116070">
        <v>1.5562998999999999E-2</v>
      </c>
      <c r="F116070">
        <v>1.0623962</v>
      </c>
      <c r="G116070">
        <v>1.0626346</v>
      </c>
      <c r="H116070">
        <v>33.92346697</v>
      </c>
      <c r="I116070">
        <v>31.914574000000002</v>
      </c>
      <c r="J116070">
        <v>410</v>
      </c>
      <c r="K116070">
        <v>1801</v>
      </c>
      <c r="L116070">
        <v>11.04166833</v>
      </c>
      <c r="M116070">
        <v>410</v>
      </c>
    </row>
    <row r="116071" spans="1:13">
      <c r="A116071" t="s">
        <v>152</v>
      </c>
      <c r="B116071" t="s">
        <v>206</v>
      </c>
      <c r="C116071">
        <v>4</v>
      </c>
      <c r="D116071" t="s">
        <v>203</v>
      </c>
      <c r="E116071">
        <v>1.5566709E-2</v>
      </c>
      <c r="F116071">
        <v>1.0624633999999999</v>
      </c>
      <c r="G116071">
        <v>1.0626188999999999</v>
      </c>
      <c r="H116071">
        <v>33.91604272</v>
      </c>
      <c r="I116071">
        <v>31.923254880000002</v>
      </c>
      <c r="J116071">
        <v>411</v>
      </c>
      <c r="K116071">
        <v>1801</v>
      </c>
      <c r="L116071">
        <v>11.036574999999999</v>
      </c>
      <c r="M116071">
        <v>411</v>
      </c>
    </row>
    <row r="116072" spans="1:13">
      <c r="A116072" t="s">
        <v>152</v>
      </c>
      <c r="B116072" t="s">
        <v>206</v>
      </c>
      <c r="C116072">
        <v>4</v>
      </c>
      <c r="D116072" t="s">
        <v>203</v>
      </c>
      <c r="E116072">
        <v>1.5572533E-2</v>
      </c>
      <c r="F116072">
        <v>1.0623347000000001</v>
      </c>
      <c r="G116072">
        <v>1.0625708</v>
      </c>
      <c r="H116072">
        <v>33.916145190000002</v>
      </c>
      <c r="I116072">
        <v>32.022198000000003</v>
      </c>
      <c r="J116072">
        <v>412</v>
      </c>
      <c r="K116072">
        <v>1801</v>
      </c>
      <c r="L116072">
        <v>11.037045000000001</v>
      </c>
      <c r="M116072">
        <v>412</v>
      </c>
    </row>
    <row r="116073" spans="1:13">
      <c r="A116073" t="s">
        <v>152</v>
      </c>
      <c r="B116073" t="s">
        <v>206</v>
      </c>
      <c r="C116073">
        <v>4</v>
      </c>
      <c r="D116073" t="s">
        <v>203</v>
      </c>
      <c r="E116073">
        <v>1.5567620000000001E-2</v>
      </c>
      <c r="F116073">
        <v>1.062384</v>
      </c>
      <c r="G116073">
        <v>1.0612402999999999</v>
      </c>
      <c r="H116073">
        <v>33.912239560000003</v>
      </c>
      <c r="I116073">
        <v>31.939173</v>
      </c>
      <c r="J116073">
        <v>413</v>
      </c>
      <c r="K116073">
        <v>1801</v>
      </c>
      <c r="L116073">
        <v>11.03702167</v>
      </c>
      <c r="M116073">
        <v>413</v>
      </c>
    </row>
    <row r="116074" spans="1:13">
      <c r="A116074" t="s">
        <v>152</v>
      </c>
      <c r="B116074" t="s">
        <v>206</v>
      </c>
      <c r="C116074">
        <v>4</v>
      </c>
      <c r="D116074" t="s">
        <v>203</v>
      </c>
      <c r="E116074">
        <v>1.5565272E-2</v>
      </c>
      <c r="F116074">
        <v>1.0622821</v>
      </c>
      <c r="G116074">
        <v>1.0625173000000001</v>
      </c>
      <c r="H116074">
        <v>33.943094459999998</v>
      </c>
      <c r="I116074">
        <v>31.971291999999998</v>
      </c>
      <c r="J116074">
        <v>414</v>
      </c>
      <c r="K116074">
        <v>1801</v>
      </c>
      <c r="L116074">
        <v>11.03564667</v>
      </c>
      <c r="M116074">
        <v>414</v>
      </c>
    </row>
    <row r="116075" spans="1:13">
      <c r="A116075" t="s">
        <v>152</v>
      </c>
      <c r="B116075" t="s">
        <v>206</v>
      </c>
      <c r="C116075">
        <v>4</v>
      </c>
      <c r="D116075" t="s">
        <v>203</v>
      </c>
      <c r="E116075">
        <v>1.5561396999999999E-2</v>
      </c>
      <c r="F116075">
        <v>1.0622625000000001</v>
      </c>
      <c r="G116075">
        <v>1.062505</v>
      </c>
      <c r="H116075">
        <v>33.926712729999998</v>
      </c>
      <c r="I116075">
        <v>31.95534121</v>
      </c>
      <c r="J116075">
        <v>415</v>
      </c>
      <c r="K116075">
        <v>1801</v>
      </c>
      <c r="L116075">
        <v>11.035278330000001</v>
      </c>
      <c r="M116075">
        <v>415</v>
      </c>
    </row>
    <row r="116076" spans="1:13">
      <c r="A116076" t="s">
        <v>152</v>
      </c>
      <c r="B116076" t="s">
        <v>206</v>
      </c>
      <c r="C116076">
        <v>4</v>
      </c>
      <c r="D116076" t="s">
        <v>203</v>
      </c>
      <c r="E116076">
        <v>1.5557440000000001E-2</v>
      </c>
      <c r="F116076">
        <v>1.0623958</v>
      </c>
      <c r="G116076">
        <v>1.0625362</v>
      </c>
      <c r="H116076">
        <v>33.951709319999999</v>
      </c>
      <c r="I116076">
        <v>31.983722090000001</v>
      </c>
      <c r="J116076">
        <v>416</v>
      </c>
      <c r="K116076">
        <v>1801</v>
      </c>
      <c r="L116076">
        <v>11.03668167</v>
      </c>
      <c r="M116076">
        <v>416</v>
      </c>
    </row>
    <row r="116077" spans="1:13">
      <c r="A116077" t="s">
        <v>152</v>
      </c>
      <c r="B116077" t="s">
        <v>206</v>
      </c>
      <c r="C116077">
        <v>4</v>
      </c>
      <c r="D116077" t="s">
        <v>203</v>
      </c>
      <c r="E116077">
        <v>1.5557801E-2</v>
      </c>
      <c r="F116077">
        <v>1.0622855</v>
      </c>
      <c r="G116077">
        <v>1.0624260000000001</v>
      </c>
      <c r="H116077">
        <v>34.014510749999999</v>
      </c>
      <c r="I116077">
        <v>32.093045940000003</v>
      </c>
      <c r="J116077">
        <v>417</v>
      </c>
      <c r="K116077">
        <v>1801</v>
      </c>
      <c r="L116077">
        <v>11.03686167</v>
      </c>
      <c r="M116077">
        <v>417</v>
      </c>
    </row>
    <row r="116078" spans="1:13">
      <c r="A116078" t="s">
        <v>152</v>
      </c>
      <c r="B116078" t="s">
        <v>206</v>
      </c>
      <c r="C116078">
        <v>4</v>
      </c>
      <c r="D116078" t="s">
        <v>203</v>
      </c>
      <c r="E116078">
        <v>1.5566866E-2</v>
      </c>
      <c r="F116078">
        <v>1.0621183999999999</v>
      </c>
      <c r="G116078">
        <v>1.0623127999999999</v>
      </c>
      <c r="H116078">
        <v>34.042728940000003</v>
      </c>
      <c r="I116078">
        <v>32.097591000000001</v>
      </c>
      <c r="J116078">
        <v>418</v>
      </c>
      <c r="K116078">
        <v>1801</v>
      </c>
      <c r="L116078">
        <v>11.038978330000001</v>
      </c>
      <c r="M116078">
        <v>418</v>
      </c>
    </row>
    <row r="116079" spans="1:13">
      <c r="A116079" t="s">
        <v>152</v>
      </c>
      <c r="B116079" t="s">
        <v>206</v>
      </c>
      <c r="C116079">
        <v>4</v>
      </c>
      <c r="D116079" t="s">
        <v>203</v>
      </c>
      <c r="E116079">
        <v>1.5562127E-2</v>
      </c>
      <c r="F116079">
        <v>1.0622513</v>
      </c>
      <c r="G116079">
        <v>1.0624007</v>
      </c>
      <c r="H116079">
        <v>34.025191509999999</v>
      </c>
      <c r="I116079">
        <v>32.058788</v>
      </c>
      <c r="J116079">
        <v>419</v>
      </c>
      <c r="K116079">
        <v>1801</v>
      </c>
      <c r="L116079">
        <v>11.040008329999999</v>
      </c>
      <c r="M116079">
        <v>419</v>
      </c>
    </row>
    <row r="116080" spans="1:13">
      <c r="A116080" t="s">
        <v>152</v>
      </c>
      <c r="B116080" t="s">
        <v>206</v>
      </c>
      <c r="C116080">
        <v>4</v>
      </c>
      <c r="D116080" t="s">
        <v>203</v>
      </c>
      <c r="E116080">
        <v>1.5563703999999999E-2</v>
      </c>
      <c r="F116080">
        <v>1.062276</v>
      </c>
      <c r="G116080">
        <v>1.0624311</v>
      </c>
      <c r="H116080">
        <v>34.005250410000002</v>
      </c>
      <c r="I116080">
        <v>32.055534000000002</v>
      </c>
      <c r="J116080">
        <v>420</v>
      </c>
      <c r="K116080">
        <v>1801</v>
      </c>
      <c r="L116080">
        <v>11.03739</v>
      </c>
      <c r="M116080">
        <v>420</v>
      </c>
    </row>
    <row r="116081" spans="1:13">
      <c r="A116081" t="s">
        <v>152</v>
      </c>
      <c r="B116081" t="s">
        <v>206</v>
      </c>
      <c r="C116081">
        <v>4</v>
      </c>
      <c r="D116081" t="s">
        <v>203</v>
      </c>
      <c r="E116081">
        <v>1.5567993E-2</v>
      </c>
      <c r="F116081">
        <v>1.0621388</v>
      </c>
      <c r="G116081">
        <v>1.0623610999999999</v>
      </c>
      <c r="H116081">
        <v>34.025345940000001</v>
      </c>
      <c r="I116081">
        <v>32.058389380000001</v>
      </c>
      <c r="J116081">
        <v>421</v>
      </c>
      <c r="K116081">
        <v>1801</v>
      </c>
      <c r="L116081">
        <v>11.036896670000001</v>
      </c>
      <c r="M116081">
        <v>421</v>
      </c>
    </row>
    <row r="116082" spans="1:13">
      <c r="A116082" t="s">
        <v>152</v>
      </c>
      <c r="B116082" t="s">
        <v>206</v>
      </c>
      <c r="C116082">
        <v>4</v>
      </c>
      <c r="D116082" t="s">
        <v>203</v>
      </c>
      <c r="E116082">
        <v>1.5563219999999999E-2</v>
      </c>
      <c r="F116082">
        <v>1.0621613999999999</v>
      </c>
      <c r="G116082">
        <v>1.0623252000000001</v>
      </c>
      <c r="H116082">
        <v>33.998872900000002</v>
      </c>
      <c r="I116082">
        <v>32.018439999999998</v>
      </c>
      <c r="J116082">
        <v>422</v>
      </c>
      <c r="K116082">
        <v>1801</v>
      </c>
      <c r="L116082">
        <v>11.038535</v>
      </c>
      <c r="M116082">
        <v>422</v>
      </c>
    </row>
    <row r="116083" spans="1:13">
      <c r="A116083" t="s">
        <v>152</v>
      </c>
      <c r="B116083" t="s">
        <v>206</v>
      </c>
      <c r="C116083">
        <v>4</v>
      </c>
      <c r="D116083" t="s">
        <v>203</v>
      </c>
      <c r="E116083">
        <v>1.5562543999999999E-2</v>
      </c>
      <c r="F116083">
        <v>1.0621364</v>
      </c>
      <c r="G116083">
        <v>1.0624011</v>
      </c>
      <c r="H116083">
        <v>34.016030499999999</v>
      </c>
      <c r="I116083">
        <v>32.025256659999997</v>
      </c>
      <c r="J116083">
        <v>423</v>
      </c>
      <c r="K116083">
        <v>1801</v>
      </c>
      <c r="L116083">
        <v>11.036286670000001</v>
      </c>
      <c r="M116083">
        <v>423</v>
      </c>
    </row>
    <row r="116084" spans="1:13">
      <c r="A116084" t="s">
        <v>152</v>
      </c>
      <c r="B116084" t="s">
        <v>206</v>
      </c>
      <c r="C116084">
        <v>4</v>
      </c>
      <c r="D116084" t="s">
        <v>203</v>
      </c>
      <c r="E116084">
        <v>1.5555717E-2</v>
      </c>
      <c r="F116084">
        <v>1.0621147</v>
      </c>
      <c r="G116084">
        <v>1.0622026</v>
      </c>
      <c r="H116084">
        <v>34.005571719999999</v>
      </c>
      <c r="I116084">
        <v>32.002481449999998</v>
      </c>
      <c r="J116084">
        <v>424</v>
      </c>
      <c r="K116084">
        <v>1801</v>
      </c>
      <c r="L116084">
        <v>11.03942</v>
      </c>
      <c r="M116084">
        <v>424</v>
      </c>
    </row>
    <row r="116085" spans="1:13">
      <c r="A116085" t="s">
        <v>152</v>
      </c>
      <c r="B116085" t="s">
        <v>206</v>
      </c>
      <c r="C116085">
        <v>4</v>
      </c>
      <c r="D116085" t="s">
        <v>203</v>
      </c>
      <c r="E116085">
        <v>1.5554521999999999E-2</v>
      </c>
      <c r="F116085">
        <v>1.0620539</v>
      </c>
      <c r="G116085">
        <v>1.0621948000000001</v>
      </c>
      <c r="H116085">
        <v>34.053161080000002</v>
      </c>
      <c r="I116085">
        <v>32.068393999999998</v>
      </c>
      <c r="J116085">
        <v>425</v>
      </c>
      <c r="K116085">
        <v>1801</v>
      </c>
      <c r="L116085">
        <v>11.03633333</v>
      </c>
      <c r="M116085">
        <v>425</v>
      </c>
    </row>
    <row r="116086" spans="1:13">
      <c r="A116086" t="s">
        <v>152</v>
      </c>
      <c r="B116086" t="s">
        <v>206</v>
      </c>
      <c r="C116086">
        <v>4</v>
      </c>
      <c r="D116086" t="s">
        <v>203</v>
      </c>
      <c r="E116086">
        <v>1.555288E-2</v>
      </c>
      <c r="F116086">
        <v>1.0619977</v>
      </c>
      <c r="G116086">
        <v>1.0622472999999999</v>
      </c>
      <c r="H116086">
        <v>34.066812689999999</v>
      </c>
      <c r="I116086">
        <v>31.885898999999998</v>
      </c>
      <c r="J116086">
        <v>426</v>
      </c>
      <c r="K116086">
        <v>1801</v>
      </c>
      <c r="L116086">
        <v>11.03819333</v>
      </c>
      <c r="M116086">
        <v>426</v>
      </c>
    </row>
    <row r="116087" spans="1:13">
      <c r="A116087" t="s">
        <v>152</v>
      </c>
      <c r="B116087" t="s">
        <v>206</v>
      </c>
      <c r="C116087">
        <v>4</v>
      </c>
      <c r="D116087" t="s">
        <v>203</v>
      </c>
      <c r="E116087">
        <v>1.5562044000000001E-2</v>
      </c>
      <c r="F116087">
        <v>1.0619730999999999</v>
      </c>
      <c r="G116087">
        <v>1.0620877</v>
      </c>
      <c r="H116087">
        <v>34.02794669</v>
      </c>
      <c r="I116087">
        <v>32.114860999999998</v>
      </c>
      <c r="J116087">
        <v>427</v>
      </c>
      <c r="K116087">
        <v>1801</v>
      </c>
      <c r="L116087">
        <v>11.036585000000001</v>
      </c>
      <c r="M116087">
        <v>427</v>
      </c>
    </row>
    <row r="116088" spans="1:13">
      <c r="A116088" t="s">
        <v>152</v>
      </c>
      <c r="B116088" t="s">
        <v>206</v>
      </c>
      <c r="C116088">
        <v>4</v>
      </c>
      <c r="D116088" t="s">
        <v>203</v>
      </c>
      <c r="E116088">
        <v>1.5547353999999999E-2</v>
      </c>
      <c r="F116088">
        <v>1.0618639000000001</v>
      </c>
      <c r="G116088">
        <v>1.0621023999999999</v>
      </c>
      <c r="H116088">
        <v>34.050237680000002</v>
      </c>
      <c r="I116088">
        <v>32.119388999999998</v>
      </c>
      <c r="J116088">
        <v>428</v>
      </c>
      <c r="K116088">
        <v>1801</v>
      </c>
      <c r="L116088">
        <v>11.037495</v>
      </c>
      <c r="M116088">
        <v>428</v>
      </c>
    </row>
    <row r="116089" spans="1:13">
      <c r="A116089" t="s">
        <v>152</v>
      </c>
      <c r="B116089" t="s">
        <v>206</v>
      </c>
      <c r="C116089">
        <v>4</v>
      </c>
      <c r="D116089" t="s">
        <v>203</v>
      </c>
      <c r="E116089">
        <v>1.5547129E-2</v>
      </c>
      <c r="F116089">
        <v>1.0618129999999999</v>
      </c>
      <c r="G116089">
        <v>1.0618536000000001</v>
      </c>
      <c r="H116089">
        <v>34.057624760000003</v>
      </c>
      <c r="I116089">
        <v>32.106479469999996</v>
      </c>
      <c r="J116089">
        <v>429</v>
      </c>
      <c r="K116089">
        <v>1801</v>
      </c>
      <c r="L116089">
        <v>11.03829</v>
      </c>
      <c r="M116089">
        <v>429</v>
      </c>
    </row>
    <row r="116090" spans="1:13">
      <c r="A116090" t="s">
        <v>152</v>
      </c>
      <c r="B116090" t="s">
        <v>206</v>
      </c>
      <c r="C116090">
        <v>4</v>
      </c>
      <c r="D116090" t="s">
        <v>203</v>
      </c>
      <c r="E116090">
        <v>1.5546449E-2</v>
      </c>
      <c r="F116090">
        <v>1.0617117</v>
      </c>
      <c r="G116090">
        <v>1.0618502000000001</v>
      </c>
      <c r="H116090">
        <v>34.101396440000002</v>
      </c>
      <c r="I116090">
        <v>32.125168000000002</v>
      </c>
      <c r="J116090">
        <v>430</v>
      </c>
      <c r="K116090">
        <v>1801</v>
      </c>
      <c r="L116090">
        <v>11.035901669999999</v>
      </c>
      <c r="M116090">
        <v>430</v>
      </c>
    </row>
    <row r="116091" spans="1:13">
      <c r="A116091" t="s">
        <v>152</v>
      </c>
      <c r="B116091" t="s">
        <v>206</v>
      </c>
      <c r="C116091">
        <v>4</v>
      </c>
      <c r="D116091" t="s">
        <v>203</v>
      </c>
      <c r="E116091">
        <v>1.5549815E-2</v>
      </c>
      <c r="F116091">
        <v>1.0616821000000001</v>
      </c>
      <c r="G116091">
        <v>1.0619107000000001</v>
      </c>
      <c r="H116091">
        <v>34.144212549999999</v>
      </c>
      <c r="I116091">
        <v>32.144866999999998</v>
      </c>
      <c r="J116091">
        <v>431</v>
      </c>
      <c r="K116091">
        <v>1801</v>
      </c>
      <c r="L116091">
        <v>11.035823329999999</v>
      </c>
      <c r="M116091">
        <v>431</v>
      </c>
    </row>
    <row r="116092" spans="1:13">
      <c r="A116092" t="s">
        <v>152</v>
      </c>
      <c r="B116092" t="s">
        <v>206</v>
      </c>
      <c r="C116092">
        <v>4</v>
      </c>
      <c r="D116092" t="s">
        <v>203</v>
      </c>
      <c r="E116092">
        <v>1.5547154000000001E-2</v>
      </c>
      <c r="F116092">
        <v>1.0617856999999999</v>
      </c>
      <c r="G116092">
        <v>1.0619383</v>
      </c>
      <c r="H116092">
        <v>34.16323311</v>
      </c>
      <c r="I116092">
        <v>32.230259699999998</v>
      </c>
      <c r="J116092">
        <v>432</v>
      </c>
      <c r="K116092">
        <v>1801</v>
      </c>
      <c r="L116092">
        <v>11.03637333</v>
      </c>
      <c r="M116092">
        <v>432</v>
      </c>
    </row>
    <row r="116093" spans="1:13">
      <c r="A116093" t="s">
        <v>152</v>
      </c>
      <c r="B116093" t="s">
        <v>206</v>
      </c>
      <c r="C116093">
        <v>4</v>
      </c>
      <c r="D116093" t="s">
        <v>203</v>
      </c>
      <c r="E116093">
        <v>1.5550155E-2</v>
      </c>
      <c r="F116093">
        <v>1.0617198000000001</v>
      </c>
      <c r="G116093">
        <v>1.061904</v>
      </c>
      <c r="H116093">
        <v>34.134690640000002</v>
      </c>
      <c r="I116093">
        <v>32.272423660000001</v>
      </c>
      <c r="J116093">
        <v>433</v>
      </c>
      <c r="K116093">
        <v>1801</v>
      </c>
      <c r="L116093">
        <v>11.03841167</v>
      </c>
      <c r="M116093">
        <v>433</v>
      </c>
    </row>
    <row r="116094" spans="1:13">
      <c r="A116094" t="s">
        <v>152</v>
      </c>
      <c r="B116094" t="s">
        <v>206</v>
      </c>
      <c r="C116094">
        <v>4</v>
      </c>
      <c r="D116094" t="s">
        <v>203</v>
      </c>
      <c r="E116094">
        <v>1.5565010000000001E-2</v>
      </c>
      <c r="F116094">
        <v>1.0617000000000001</v>
      </c>
      <c r="G116094">
        <v>1.0616965</v>
      </c>
      <c r="H116094">
        <v>34.14016153</v>
      </c>
      <c r="I116094">
        <v>32.175815999999998</v>
      </c>
      <c r="J116094">
        <v>434</v>
      </c>
      <c r="K116094">
        <v>1801</v>
      </c>
      <c r="L116094">
        <v>11.036555</v>
      </c>
      <c r="M116094">
        <v>434</v>
      </c>
    </row>
    <row r="116095" spans="1:13">
      <c r="A116095" t="s">
        <v>152</v>
      </c>
      <c r="B116095" t="s">
        <v>206</v>
      </c>
      <c r="C116095">
        <v>4</v>
      </c>
      <c r="D116095" t="s">
        <v>203</v>
      </c>
      <c r="E116095">
        <v>1.5561736E-2</v>
      </c>
      <c r="F116095">
        <v>1.0613545</v>
      </c>
      <c r="G116095">
        <v>1.061553</v>
      </c>
      <c r="H116095">
        <v>34.085268800000001</v>
      </c>
      <c r="I116095">
        <v>32.138759999999998</v>
      </c>
      <c r="J116095">
        <v>435</v>
      </c>
      <c r="K116095">
        <v>1801</v>
      </c>
      <c r="L116095">
        <v>11.03707833</v>
      </c>
      <c r="M116095">
        <v>435</v>
      </c>
    </row>
    <row r="116096" spans="1:13">
      <c r="A116096" t="s">
        <v>152</v>
      </c>
      <c r="B116096" t="s">
        <v>206</v>
      </c>
      <c r="C116096">
        <v>4</v>
      </c>
      <c r="D116096" t="s">
        <v>203</v>
      </c>
      <c r="E116096">
        <v>1.556513E-2</v>
      </c>
      <c r="F116096">
        <v>1.0602227</v>
      </c>
      <c r="G116096">
        <v>1.0617075</v>
      </c>
      <c r="H116096">
        <v>34.043188989999997</v>
      </c>
      <c r="I116096">
        <v>32.082058000000004</v>
      </c>
      <c r="J116096">
        <v>436</v>
      </c>
      <c r="K116096">
        <v>1801</v>
      </c>
      <c r="L116096">
        <v>11.05395167</v>
      </c>
      <c r="M116096">
        <v>436</v>
      </c>
    </row>
    <row r="116097" spans="1:13">
      <c r="A116097" t="s">
        <v>152</v>
      </c>
      <c r="B116097" t="s">
        <v>206</v>
      </c>
      <c r="C116097">
        <v>4</v>
      </c>
      <c r="D116097" t="s">
        <v>203</v>
      </c>
      <c r="E116097">
        <v>1.5573043999999999E-2</v>
      </c>
      <c r="F116097">
        <v>1.0614364000000001</v>
      </c>
      <c r="G116097">
        <v>1.0616509000000001</v>
      </c>
      <c r="H116097">
        <v>34.078237829999999</v>
      </c>
      <c r="I116097">
        <v>31.990925409999999</v>
      </c>
      <c r="J116097">
        <v>437</v>
      </c>
      <c r="K116097">
        <v>1801</v>
      </c>
      <c r="L116097">
        <v>11.036181669999999</v>
      </c>
      <c r="M116097">
        <v>437</v>
      </c>
    </row>
    <row r="116098" spans="1:13">
      <c r="A116098" t="s">
        <v>152</v>
      </c>
      <c r="B116098" t="s">
        <v>206</v>
      </c>
      <c r="C116098">
        <v>4</v>
      </c>
      <c r="D116098" t="s">
        <v>203</v>
      </c>
      <c r="E116098">
        <v>1.5573249000000001E-2</v>
      </c>
      <c r="F116098">
        <v>1.0613874000000001</v>
      </c>
      <c r="G116098">
        <v>1.0615540999999999</v>
      </c>
      <c r="H116098">
        <v>34.016751579999998</v>
      </c>
      <c r="I116098">
        <v>32.003759109999997</v>
      </c>
      <c r="J116098">
        <v>438</v>
      </c>
      <c r="K116098">
        <v>1801</v>
      </c>
      <c r="L116098">
        <v>11.037606670000001</v>
      </c>
      <c r="M116098">
        <v>438</v>
      </c>
    </row>
    <row r="116099" spans="1:13">
      <c r="A116099" t="s">
        <v>152</v>
      </c>
      <c r="B116099" t="s">
        <v>206</v>
      </c>
      <c r="C116099">
        <v>4</v>
      </c>
      <c r="D116099" t="s">
        <v>203</v>
      </c>
      <c r="E116099">
        <v>1.5574500999999999E-2</v>
      </c>
      <c r="F116099">
        <v>1.0614058</v>
      </c>
      <c r="G116099">
        <v>1.0616473</v>
      </c>
      <c r="H116099">
        <v>34.006288169999998</v>
      </c>
      <c r="I116099">
        <v>31.99868</v>
      </c>
      <c r="J116099">
        <v>439</v>
      </c>
      <c r="K116099">
        <v>1801</v>
      </c>
      <c r="L116099">
        <v>11.037203330000001</v>
      </c>
      <c r="M116099">
        <v>439</v>
      </c>
    </row>
    <row r="116100" spans="1:13">
      <c r="A116100" t="s">
        <v>152</v>
      </c>
      <c r="B116100" t="s">
        <v>206</v>
      </c>
      <c r="C116100">
        <v>4</v>
      </c>
      <c r="D116100" t="s">
        <v>203</v>
      </c>
      <c r="E116100">
        <v>1.5566333999999999E-2</v>
      </c>
      <c r="F116100">
        <v>1.0614367</v>
      </c>
      <c r="G116100">
        <v>1.0614562999999999</v>
      </c>
      <c r="H116100">
        <v>33.979459179999999</v>
      </c>
      <c r="I116100">
        <v>31.97423555</v>
      </c>
      <c r="J116100">
        <v>440</v>
      </c>
      <c r="K116100">
        <v>1801</v>
      </c>
      <c r="L116100">
        <v>11.037893329999999</v>
      </c>
      <c r="M116100">
        <v>440</v>
      </c>
    </row>
    <row r="116101" spans="1:13">
      <c r="A116101" t="s">
        <v>152</v>
      </c>
      <c r="B116101" t="s">
        <v>206</v>
      </c>
      <c r="C116101">
        <v>4</v>
      </c>
      <c r="D116101" t="s">
        <v>203</v>
      </c>
      <c r="E116101">
        <v>1.5561574999999999E-2</v>
      </c>
      <c r="F116101">
        <v>1.0612024</v>
      </c>
      <c r="G116101">
        <v>1.0614490999999999</v>
      </c>
      <c r="H116101">
        <v>34.019806170000003</v>
      </c>
      <c r="I116101">
        <v>31.970659000000001</v>
      </c>
      <c r="J116101">
        <v>441</v>
      </c>
      <c r="K116101">
        <v>1801</v>
      </c>
      <c r="L116101">
        <v>11.036528329999999</v>
      </c>
      <c r="M116101">
        <v>441</v>
      </c>
    </row>
    <row r="116102" spans="1:13">
      <c r="A116102" t="s">
        <v>152</v>
      </c>
      <c r="B116102" t="s">
        <v>206</v>
      </c>
      <c r="C116102">
        <v>4</v>
      </c>
      <c r="D116102" t="s">
        <v>203</v>
      </c>
      <c r="E116102">
        <v>1.5570237000000001E-2</v>
      </c>
      <c r="F116102">
        <v>1.0611386</v>
      </c>
      <c r="G116102">
        <v>1.0613011999999999</v>
      </c>
      <c r="H116102">
        <v>34.024278299999999</v>
      </c>
      <c r="I116102">
        <v>32.005847000000003</v>
      </c>
      <c r="J116102">
        <v>442</v>
      </c>
      <c r="K116102">
        <v>1801</v>
      </c>
      <c r="L116102">
        <v>11.03783333</v>
      </c>
      <c r="M116102">
        <v>442</v>
      </c>
    </row>
    <row r="116103" spans="1:13">
      <c r="A116103" t="s">
        <v>152</v>
      </c>
      <c r="B116103" t="s">
        <v>206</v>
      </c>
      <c r="C116103">
        <v>4</v>
      </c>
      <c r="D116103" t="s">
        <v>203</v>
      </c>
      <c r="E116103">
        <v>1.5560188000000001E-2</v>
      </c>
      <c r="F116103">
        <v>1.0610701</v>
      </c>
      <c r="G116103">
        <v>1.0613569</v>
      </c>
      <c r="H116103">
        <v>34.028176940000002</v>
      </c>
      <c r="I116103">
        <v>32.015915</v>
      </c>
      <c r="J116103">
        <v>443</v>
      </c>
      <c r="K116103">
        <v>1801</v>
      </c>
      <c r="L116103">
        <v>11.03785667</v>
      </c>
      <c r="M116103">
        <v>443</v>
      </c>
    </row>
    <row r="116104" spans="1:13">
      <c r="A116104" t="s">
        <v>152</v>
      </c>
      <c r="B116104" t="s">
        <v>206</v>
      </c>
      <c r="C116104">
        <v>4</v>
      </c>
      <c r="D116104" t="s">
        <v>203</v>
      </c>
      <c r="E116104">
        <v>1.557183E-2</v>
      </c>
      <c r="F116104">
        <v>1.0608143999999999</v>
      </c>
      <c r="G116104">
        <v>1.0612828999999999</v>
      </c>
      <c r="H116104">
        <v>34.003747199999999</v>
      </c>
      <c r="I116104">
        <v>31.98291025</v>
      </c>
      <c r="J116104">
        <v>444</v>
      </c>
      <c r="K116104">
        <v>1801</v>
      </c>
      <c r="L116104">
        <v>11.037053330000001</v>
      </c>
      <c r="M116104">
        <v>444</v>
      </c>
    </row>
    <row r="116105" spans="1:13">
      <c r="A116105" t="s">
        <v>152</v>
      </c>
      <c r="B116105" t="s">
        <v>206</v>
      </c>
      <c r="C116105">
        <v>4</v>
      </c>
      <c r="D116105" t="s">
        <v>203</v>
      </c>
      <c r="E116105">
        <v>1.5586475000000001E-2</v>
      </c>
      <c r="F116105">
        <v>1.0610329999999999</v>
      </c>
      <c r="G116105">
        <v>1.0610967</v>
      </c>
      <c r="H116105">
        <v>33.959526660000002</v>
      </c>
      <c r="I116105">
        <v>31.964230409999999</v>
      </c>
      <c r="J116105">
        <v>445</v>
      </c>
      <c r="K116105">
        <v>1801</v>
      </c>
      <c r="L116105">
        <v>11.036263330000001</v>
      </c>
      <c r="M116105">
        <v>445</v>
      </c>
    </row>
    <row r="116106" spans="1:13">
      <c r="A116106" t="s">
        <v>152</v>
      </c>
      <c r="B116106" t="s">
        <v>206</v>
      </c>
      <c r="C116106">
        <v>4</v>
      </c>
      <c r="D116106" t="s">
        <v>203</v>
      </c>
      <c r="E116106">
        <v>1.5580169E-2</v>
      </c>
      <c r="F116106">
        <v>1.0609548</v>
      </c>
      <c r="G116106">
        <v>1.0611314000000001</v>
      </c>
      <c r="H116106">
        <v>33.912935050000002</v>
      </c>
      <c r="I116106">
        <v>31.891898999999999</v>
      </c>
      <c r="J116106">
        <v>446</v>
      </c>
      <c r="K116106">
        <v>1801</v>
      </c>
      <c r="L116106">
        <v>11.036791669999999</v>
      </c>
      <c r="M116106">
        <v>446</v>
      </c>
    </row>
    <row r="116107" spans="1:13">
      <c r="A116107" t="s">
        <v>152</v>
      </c>
      <c r="B116107" t="s">
        <v>206</v>
      </c>
      <c r="C116107">
        <v>4</v>
      </c>
      <c r="D116107" t="s">
        <v>203</v>
      </c>
      <c r="E116107">
        <v>1.5594012000000001E-2</v>
      </c>
      <c r="F116107">
        <v>1.0609383999999999</v>
      </c>
      <c r="G116107">
        <v>1.0609953000000001</v>
      </c>
      <c r="H116107">
        <v>33.828191840000002</v>
      </c>
      <c r="I116107">
        <v>31.804773000000001</v>
      </c>
      <c r="J116107">
        <v>447</v>
      </c>
      <c r="K116107">
        <v>1801</v>
      </c>
      <c r="L116107">
        <v>11.03581833</v>
      </c>
      <c r="M116107">
        <v>447</v>
      </c>
    </row>
    <row r="116108" spans="1:13">
      <c r="A116108" t="s">
        <v>152</v>
      </c>
      <c r="B116108" t="s">
        <v>206</v>
      </c>
      <c r="C116108">
        <v>4</v>
      </c>
      <c r="D116108" t="s">
        <v>203</v>
      </c>
      <c r="E116108">
        <v>1.5602375E-2</v>
      </c>
      <c r="F116108">
        <v>1.0607556</v>
      </c>
      <c r="G116108">
        <v>1.0609820000000001</v>
      </c>
      <c r="H116108">
        <v>33.799500219999999</v>
      </c>
      <c r="I116108">
        <v>31.694952000000001</v>
      </c>
      <c r="J116108">
        <v>448</v>
      </c>
      <c r="K116108">
        <v>1801</v>
      </c>
      <c r="L116108">
        <v>11.037808330000001</v>
      </c>
      <c r="M116108">
        <v>448</v>
      </c>
    </row>
    <row r="116109" spans="1:13">
      <c r="A116109" t="s">
        <v>152</v>
      </c>
      <c r="B116109" t="s">
        <v>206</v>
      </c>
      <c r="C116109">
        <v>4</v>
      </c>
      <c r="D116109" t="s">
        <v>203</v>
      </c>
      <c r="E116109">
        <v>1.5608337E-2</v>
      </c>
      <c r="F116109">
        <v>1.0606979999999999</v>
      </c>
      <c r="G116109">
        <v>1.0608044000000001</v>
      </c>
      <c r="H116109">
        <v>33.763600580000002</v>
      </c>
      <c r="I116109">
        <v>31.678017799999999</v>
      </c>
      <c r="J116109">
        <v>449</v>
      </c>
      <c r="K116109">
        <v>1801</v>
      </c>
      <c r="L116109">
        <v>11.03626</v>
      </c>
      <c r="M116109">
        <v>449</v>
      </c>
    </row>
    <row r="116110" spans="1:13">
      <c r="A116110" t="s">
        <v>152</v>
      </c>
      <c r="B116110" t="s">
        <v>206</v>
      </c>
      <c r="C116110">
        <v>4</v>
      </c>
      <c r="D116110" t="s">
        <v>203</v>
      </c>
      <c r="E116110">
        <v>1.5632361000000001E-2</v>
      </c>
      <c r="F116110">
        <v>1.0606428000000001</v>
      </c>
      <c r="G116110">
        <v>1.0608147000000001</v>
      </c>
      <c r="H116110">
        <v>33.729059880000001</v>
      </c>
      <c r="I116110">
        <v>31.655370999999999</v>
      </c>
      <c r="J116110">
        <v>450</v>
      </c>
      <c r="K116110">
        <v>1801</v>
      </c>
      <c r="L116110">
        <v>11.03639167</v>
      </c>
      <c r="M116110">
        <v>450</v>
      </c>
    </row>
    <row r="116111" spans="1:13">
      <c r="A116111" t="s">
        <v>152</v>
      </c>
      <c r="B116111" t="s">
        <v>206</v>
      </c>
      <c r="C116111">
        <v>4</v>
      </c>
      <c r="D116111" t="s">
        <v>203</v>
      </c>
      <c r="E116111">
        <v>1.5635014999999999E-2</v>
      </c>
      <c r="F116111">
        <v>1.0605456</v>
      </c>
      <c r="G116111">
        <v>1.0606176</v>
      </c>
      <c r="H116111">
        <v>33.719165340000004</v>
      </c>
      <c r="I116111">
        <v>31.653528439999999</v>
      </c>
      <c r="J116111">
        <v>451</v>
      </c>
      <c r="K116111">
        <v>1801</v>
      </c>
      <c r="L116111">
        <v>11.03841167</v>
      </c>
      <c r="M116111">
        <v>451</v>
      </c>
    </row>
    <row r="116112" spans="1:13">
      <c r="A116112" t="s">
        <v>152</v>
      </c>
      <c r="B116112" t="s">
        <v>206</v>
      </c>
      <c r="C116112">
        <v>4</v>
      </c>
      <c r="D116112" t="s">
        <v>203</v>
      </c>
      <c r="E116112">
        <v>1.5632654999999999E-2</v>
      </c>
      <c r="F116112">
        <v>1.0603229000000001</v>
      </c>
      <c r="G116112">
        <v>1.0604521</v>
      </c>
      <c r="H116112">
        <v>33.755415939999999</v>
      </c>
      <c r="I116112">
        <v>31.716887</v>
      </c>
      <c r="J116112">
        <v>452</v>
      </c>
      <c r="K116112">
        <v>1801</v>
      </c>
      <c r="L116112">
        <v>11.039145</v>
      </c>
      <c r="M116112">
        <v>452</v>
      </c>
    </row>
    <row r="116113" spans="1:13">
      <c r="A116113" t="s">
        <v>152</v>
      </c>
      <c r="B116113" t="s">
        <v>206</v>
      </c>
      <c r="C116113">
        <v>4</v>
      </c>
      <c r="D116113" t="s">
        <v>203</v>
      </c>
      <c r="E116113">
        <v>1.5617420999999999E-2</v>
      </c>
      <c r="F116113">
        <v>1.0604191999999999</v>
      </c>
      <c r="G116113">
        <v>1.0604910000000001</v>
      </c>
      <c r="H116113">
        <v>33.79190964</v>
      </c>
      <c r="I116113">
        <v>31.713668630000001</v>
      </c>
      <c r="J116113">
        <v>453</v>
      </c>
      <c r="K116113">
        <v>1801</v>
      </c>
      <c r="L116113">
        <v>11.037388330000001</v>
      </c>
      <c r="M116113">
        <v>453</v>
      </c>
    </row>
    <row r="116114" spans="1:13">
      <c r="A116114" t="s">
        <v>152</v>
      </c>
      <c r="B116114" t="s">
        <v>206</v>
      </c>
      <c r="C116114">
        <v>4</v>
      </c>
      <c r="D116114" t="s">
        <v>203</v>
      </c>
      <c r="E116114">
        <v>1.5610669000000001E-2</v>
      </c>
      <c r="F116114">
        <v>1.0603895999999999</v>
      </c>
      <c r="G116114">
        <v>1.0606433</v>
      </c>
      <c r="H116114">
        <v>33.850810549999998</v>
      </c>
      <c r="I116114">
        <v>31.805890999999999</v>
      </c>
      <c r="J116114">
        <v>454</v>
      </c>
      <c r="K116114">
        <v>1801</v>
      </c>
      <c r="L116114">
        <v>11.03813167</v>
      </c>
      <c r="M116114">
        <v>454</v>
      </c>
    </row>
    <row r="116115" spans="1:13">
      <c r="A116115" t="s">
        <v>152</v>
      </c>
      <c r="B116115" t="s">
        <v>206</v>
      </c>
      <c r="C116115">
        <v>4</v>
      </c>
      <c r="D116115" t="s">
        <v>203</v>
      </c>
      <c r="E116115">
        <v>1.5598281E-2</v>
      </c>
      <c r="F116115">
        <v>1.0602640999999999</v>
      </c>
      <c r="G116115">
        <v>1.0604260000000001</v>
      </c>
      <c r="H116115">
        <v>33.898900910000002</v>
      </c>
      <c r="I116115">
        <v>31.882738</v>
      </c>
      <c r="J116115">
        <v>455</v>
      </c>
      <c r="K116115">
        <v>1801</v>
      </c>
      <c r="L116115">
        <v>11.037034999999999</v>
      </c>
      <c r="M116115">
        <v>455</v>
      </c>
    </row>
    <row r="116116" spans="1:13">
      <c r="A116116" t="s">
        <v>152</v>
      </c>
      <c r="B116116" t="s">
        <v>206</v>
      </c>
      <c r="C116116">
        <v>4</v>
      </c>
      <c r="D116116" t="s">
        <v>203</v>
      </c>
      <c r="E116116">
        <v>1.5570603000000001E-2</v>
      </c>
      <c r="F116116">
        <v>1.0605618000000001</v>
      </c>
      <c r="G116116">
        <v>1.0606878</v>
      </c>
      <c r="H116116">
        <v>33.96916109</v>
      </c>
      <c r="I116116">
        <v>31.994510999999999</v>
      </c>
      <c r="J116116">
        <v>456</v>
      </c>
      <c r="K116116">
        <v>1801</v>
      </c>
      <c r="L116116">
        <v>11.03683333</v>
      </c>
      <c r="M116116">
        <v>456</v>
      </c>
    </row>
    <row r="116117" spans="1:13">
      <c r="A116117" t="s">
        <v>152</v>
      </c>
      <c r="B116117" t="s">
        <v>206</v>
      </c>
      <c r="C116117">
        <v>4</v>
      </c>
      <c r="D116117" t="s">
        <v>203</v>
      </c>
      <c r="E116117">
        <v>1.5571043999999999E-2</v>
      </c>
      <c r="F116117">
        <v>1.0591448999999999</v>
      </c>
      <c r="G116117">
        <v>1.0593532000000001</v>
      </c>
      <c r="H116117">
        <v>34.035637919999999</v>
      </c>
      <c r="I116117">
        <v>32.054333669999998</v>
      </c>
      <c r="J116117">
        <v>457</v>
      </c>
      <c r="K116117">
        <v>1801</v>
      </c>
      <c r="L116117">
        <v>11.05300667</v>
      </c>
      <c r="M116117">
        <v>457</v>
      </c>
    </row>
    <row r="116118" spans="1:13">
      <c r="A116118" t="s">
        <v>152</v>
      </c>
      <c r="B116118" t="s">
        <v>206</v>
      </c>
      <c r="C116118">
        <v>4</v>
      </c>
      <c r="D116118" t="s">
        <v>203</v>
      </c>
      <c r="E116118">
        <v>1.5568307E-2</v>
      </c>
      <c r="F116118">
        <v>1.0605164</v>
      </c>
      <c r="G116118">
        <v>1.0607325000000001</v>
      </c>
      <c r="H116118">
        <v>34.049624600000001</v>
      </c>
      <c r="I116118">
        <v>32.035851000000001</v>
      </c>
      <c r="J116118">
        <v>458</v>
      </c>
      <c r="K116118">
        <v>1801</v>
      </c>
      <c r="L116118">
        <v>11.03700667</v>
      </c>
      <c r="M116118">
        <v>458</v>
      </c>
    </row>
    <row r="116119" spans="1:13">
      <c r="A116119" t="s">
        <v>152</v>
      </c>
      <c r="B116119" t="s">
        <v>206</v>
      </c>
      <c r="C116119">
        <v>4</v>
      </c>
      <c r="D116119" t="s">
        <v>203</v>
      </c>
      <c r="E116119">
        <v>1.5560604E-2</v>
      </c>
      <c r="F116119">
        <v>1.0606209</v>
      </c>
      <c r="G116119">
        <v>1.0606656999999999</v>
      </c>
      <c r="H116119">
        <v>34.057622209999998</v>
      </c>
      <c r="I116119">
        <v>32.084827969999999</v>
      </c>
      <c r="J116119">
        <v>459</v>
      </c>
      <c r="K116119">
        <v>1801</v>
      </c>
      <c r="L116119">
        <v>11.036611669999999</v>
      </c>
      <c r="M116119">
        <v>459</v>
      </c>
    </row>
    <row r="116120" spans="1:13">
      <c r="A116120" t="s">
        <v>152</v>
      </c>
      <c r="B116120" t="s">
        <v>206</v>
      </c>
      <c r="C116120">
        <v>4</v>
      </c>
      <c r="D116120" t="s">
        <v>203</v>
      </c>
      <c r="E116120">
        <v>1.5552679999999999E-2</v>
      </c>
      <c r="F116120">
        <v>1.0605252000000001</v>
      </c>
      <c r="G116120">
        <v>1.0607294</v>
      </c>
      <c r="H116120">
        <v>34.105256709999999</v>
      </c>
      <c r="I116120">
        <v>32.120235000000001</v>
      </c>
      <c r="J116120">
        <v>460</v>
      </c>
      <c r="K116120">
        <v>1801</v>
      </c>
      <c r="L116120">
        <v>11.04057167</v>
      </c>
      <c r="M116120">
        <v>460</v>
      </c>
    </row>
    <row r="116121" spans="1:13">
      <c r="A116121" t="s">
        <v>152</v>
      </c>
      <c r="B116121" t="s">
        <v>206</v>
      </c>
      <c r="C116121">
        <v>4</v>
      </c>
      <c r="D116121" t="s">
        <v>203</v>
      </c>
      <c r="E116121">
        <v>1.5552290999999999E-2</v>
      </c>
      <c r="F116121">
        <v>1.0606229</v>
      </c>
      <c r="G116121">
        <v>1.0607011</v>
      </c>
      <c r="H116121">
        <v>34.12071289</v>
      </c>
      <c r="I116121">
        <v>32.117186259999997</v>
      </c>
      <c r="J116121">
        <v>461</v>
      </c>
      <c r="K116121">
        <v>1801</v>
      </c>
      <c r="L116121">
        <v>11.03485167</v>
      </c>
      <c r="M116121">
        <v>461</v>
      </c>
    </row>
    <row r="116122" spans="1:13">
      <c r="A116122" t="s">
        <v>152</v>
      </c>
      <c r="B116122" t="s">
        <v>206</v>
      </c>
      <c r="C116122">
        <v>4</v>
      </c>
      <c r="D116122" t="s">
        <v>203</v>
      </c>
      <c r="E116122">
        <v>1.5534851000000001E-2</v>
      </c>
      <c r="F116122">
        <v>1.0605926999999999</v>
      </c>
      <c r="G116122">
        <v>1.0608839999999999</v>
      </c>
      <c r="H116122">
        <v>34.163741909999999</v>
      </c>
      <c r="I116122">
        <v>32.185433930000002</v>
      </c>
      <c r="J116122">
        <v>462</v>
      </c>
      <c r="K116122">
        <v>1801</v>
      </c>
      <c r="L116122">
        <v>11.036578329999999</v>
      </c>
      <c r="M116122">
        <v>462</v>
      </c>
    </row>
    <row r="116123" spans="1:13">
      <c r="A116123" t="s">
        <v>152</v>
      </c>
      <c r="B116123" t="s">
        <v>206</v>
      </c>
      <c r="C116123">
        <v>4</v>
      </c>
      <c r="D116123" t="s">
        <v>203</v>
      </c>
      <c r="E116123">
        <v>1.5543314000000001E-2</v>
      </c>
      <c r="F116123">
        <v>1.0605519999999999</v>
      </c>
      <c r="G116123">
        <v>1.0607306000000001</v>
      </c>
      <c r="H116123">
        <v>34.167769200000002</v>
      </c>
      <c r="I116123">
        <v>32.204433000000002</v>
      </c>
      <c r="J116123">
        <v>463</v>
      </c>
      <c r="K116123">
        <v>1801</v>
      </c>
      <c r="L116123">
        <v>11.03698</v>
      </c>
      <c r="M116123">
        <v>463</v>
      </c>
    </row>
    <row r="116124" spans="1:13">
      <c r="A116124" t="s">
        <v>152</v>
      </c>
      <c r="B116124" t="s">
        <v>206</v>
      </c>
      <c r="C116124">
        <v>4</v>
      </c>
      <c r="D116124" t="s">
        <v>203</v>
      </c>
      <c r="E116124">
        <v>1.5538217999999999E-2</v>
      </c>
      <c r="F116124">
        <v>1.0605381</v>
      </c>
      <c r="G116124">
        <v>1.0607475</v>
      </c>
      <c r="H116124">
        <v>34.18970143</v>
      </c>
      <c r="I116124">
        <v>32.187775000000002</v>
      </c>
      <c r="J116124">
        <v>464</v>
      </c>
      <c r="K116124">
        <v>1801</v>
      </c>
      <c r="L116124">
        <v>11.03792333</v>
      </c>
      <c r="M116124">
        <v>464</v>
      </c>
    </row>
    <row r="116125" spans="1:13">
      <c r="A116125" t="s">
        <v>152</v>
      </c>
      <c r="B116125" t="s">
        <v>206</v>
      </c>
      <c r="C116125">
        <v>4</v>
      </c>
      <c r="D116125" t="s">
        <v>203</v>
      </c>
      <c r="E116125">
        <v>1.5533686E-2</v>
      </c>
      <c r="F116125">
        <v>1.0605279999999999</v>
      </c>
      <c r="G116125">
        <v>1.0607131999999999</v>
      </c>
      <c r="H116125">
        <v>34.173915989999998</v>
      </c>
      <c r="I116125">
        <v>32.225540000000002</v>
      </c>
      <c r="J116125">
        <v>465</v>
      </c>
      <c r="K116125">
        <v>1801</v>
      </c>
      <c r="L116125">
        <v>11.03781167</v>
      </c>
      <c r="M116125">
        <v>465</v>
      </c>
    </row>
    <row r="116126" spans="1:13">
      <c r="A116126" t="s">
        <v>152</v>
      </c>
      <c r="B116126" t="s">
        <v>206</v>
      </c>
      <c r="C116126">
        <v>4</v>
      </c>
      <c r="D116126" t="s">
        <v>203</v>
      </c>
      <c r="E116126">
        <v>1.5537465E-2</v>
      </c>
      <c r="F116126">
        <v>1.0604734</v>
      </c>
      <c r="G116126">
        <v>1.0605414</v>
      </c>
      <c r="H116126">
        <v>34.17487612</v>
      </c>
      <c r="I116126">
        <v>32.228119</v>
      </c>
      <c r="J116126">
        <v>466</v>
      </c>
      <c r="K116126">
        <v>1801</v>
      </c>
      <c r="L116126">
        <v>11.03636167</v>
      </c>
      <c r="M116126">
        <v>466</v>
      </c>
    </row>
    <row r="116127" spans="1:13">
      <c r="A116127" t="s">
        <v>152</v>
      </c>
      <c r="B116127" t="s">
        <v>206</v>
      </c>
      <c r="C116127">
        <v>4</v>
      </c>
      <c r="D116127" t="s">
        <v>203</v>
      </c>
      <c r="E116127">
        <v>1.5544099E-2</v>
      </c>
      <c r="F116127">
        <v>1.0602575999999999</v>
      </c>
      <c r="G116127">
        <v>1.0604731000000001</v>
      </c>
      <c r="H116127">
        <v>34.200771899999999</v>
      </c>
      <c r="I116127">
        <v>32.192226220000002</v>
      </c>
      <c r="J116127">
        <v>467</v>
      </c>
      <c r="K116127">
        <v>1801</v>
      </c>
      <c r="L116127">
        <v>11.0366</v>
      </c>
      <c r="M116127">
        <v>467</v>
      </c>
    </row>
    <row r="116128" spans="1:13">
      <c r="A116128" t="s">
        <v>152</v>
      </c>
      <c r="B116128" t="s">
        <v>206</v>
      </c>
      <c r="C116128">
        <v>4</v>
      </c>
      <c r="D116128" t="s">
        <v>203</v>
      </c>
      <c r="E116128">
        <v>1.5545990000000001E-2</v>
      </c>
      <c r="F116128">
        <v>1.0602936999999999</v>
      </c>
      <c r="G116128">
        <v>1.0604625000000001</v>
      </c>
      <c r="H116128">
        <v>34.19208278</v>
      </c>
      <c r="I116128">
        <v>32.177254849999997</v>
      </c>
      <c r="J116128">
        <v>468</v>
      </c>
      <c r="K116128">
        <v>1801</v>
      </c>
      <c r="L116128">
        <v>11.03719667</v>
      </c>
      <c r="M116128">
        <v>468</v>
      </c>
    </row>
    <row r="116129" spans="1:13">
      <c r="A116129" t="s">
        <v>152</v>
      </c>
      <c r="B116129" t="s">
        <v>206</v>
      </c>
      <c r="C116129">
        <v>4</v>
      </c>
      <c r="D116129" t="s">
        <v>203</v>
      </c>
      <c r="E116129">
        <v>1.5545099999999999E-2</v>
      </c>
      <c r="F116129">
        <v>1.0602571999999999</v>
      </c>
      <c r="G116129">
        <v>1.0603958</v>
      </c>
      <c r="H116129">
        <v>34.188810840000002</v>
      </c>
      <c r="I116129">
        <v>32.146763</v>
      </c>
      <c r="J116129">
        <v>469</v>
      </c>
      <c r="K116129">
        <v>1801</v>
      </c>
      <c r="L116129">
        <v>11.036746669999999</v>
      </c>
      <c r="M116129">
        <v>469</v>
      </c>
    </row>
    <row r="116130" spans="1:13">
      <c r="A116130" t="s">
        <v>152</v>
      </c>
      <c r="B116130" t="s">
        <v>206</v>
      </c>
      <c r="C116130">
        <v>4</v>
      </c>
      <c r="D116130" t="s">
        <v>203</v>
      </c>
      <c r="E116130">
        <v>1.5561798999999999E-2</v>
      </c>
      <c r="F116130">
        <v>1.0601031999999999</v>
      </c>
      <c r="G116130">
        <v>1.0602879999999999</v>
      </c>
      <c r="H116130">
        <v>34.167491609999999</v>
      </c>
      <c r="I116130">
        <v>32.178146660000003</v>
      </c>
      <c r="J116130">
        <v>470</v>
      </c>
      <c r="K116130">
        <v>1801</v>
      </c>
      <c r="L116130">
        <v>11.03800333</v>
      </c>
      <c r="M116130">
        <v>470</v>
      </c>
    </row>
    <row r="116131" spans="1:13">
      <c r="A116131" t="s">
        <v>152</v>
      </c>
      <c r="B116131" t="s">
        <v>206</v>
      </c>
      <c r="C116131">
        <v>4</v>
      </c>
      <c r="D116131" t="s">
        <v>203</v>
      </c>
      <c r="E116131">
        <v>1.5557834E-2</v>
      </c>
      <c r="F116131">
        <v>1.0601050999999999</v>
      </c>
      <c r="G116131">
        <v>1.0603437</v>
      </c>
      <c r="H116131">
        <v>34.132823039999998</v>
      </c>
      <c r="I116131">
        <v>32.146748000000002</v>
      </c>
      <c r="J116131">
        <v>471</v>
      </c>
      <c r="K116131">
        <v>1801</v>
      </c>
      <c r="L116131">
        <v>11.038505000000001</v>
      </c>
      <c r="M116131">
        <v>471</v>
      </c>
    </row>
    <row r="116132" spans="1:13">
      <c r="A116132" t="s">
        <v>152</v>
      </c>
      <c r="B116132" t="s">
        <v>206</v>
      </c>
      <c r="C116132">
        <v>4</v>
      </c>
      <c r="D116132" t="s">
        <v>203</v>
      </c>
      <c r="E116132">
        <v>1.5555126000000001E-2</v>
      </c>
      <c r="F116132">
        <v>1.0601076</v>
      </c>
      <c r="G116132">
        <v>1.0602522999999999</v>
      </c>
      <c r="H116132">
        <v>34.090852630000001</v>
      </c>
      <c r="I116132">
        <v>32.096831999999999</v>
      </c>
      <c r="J116132">
        <v>472</v>
      </c>
      <c r="K116132">
        <v>1801</v>
      </c>
      <c r="L116132">
        <v>11.036448330000001</v>
      </c>
      <c r="M116132">
        <v>472</v>
      </c>
    </row>
    <row r="116133" spans="1:13">
      <c r="A116133" t="s">
        <v>152</v>
      </c>
      <c r="B116133" t="s">
        <v>206</v>
      </c>
      <c r="C116133">
        <v>4</v>
      </c>
      <c r="D116133" t="s">
        <v>203</v>
      </c>
      <c r="E116133">
        <v>1.5555526E-2</v>
      </c>
      <c r="F116133">
        <v>1.0600426000000001</v>
      </c>
      <c r="G116133">
        <v>1.0601547</v>
      </c>
      <c r="H116133">
        <v>34.113099460000001</v>
      </c>
      <c r="I116133">
        <v>32.100898999999998</v>
      </c>
      <c r="J116133">
        <v>473</v>
      </c>
      <c r="K116133">
        <v>1801</v>
      </c>
      <c r="L116133">
        <v>11.038781670000001</v>
      </c>
      <c r="M116133">
        <v>473</v>
      </c>
    </row>
    <row r="116134" spans="1:13">
      <c r="A116134" t="s">
        <v>152</v>
      </c>
      <c r="B116134" t="s">
        <v>206</v>
      </c>
      <c r="C116134">
        <v>4</v>
      </c>
      <c r="D116134" t="s">
        <v>203</v>
      </c>
      <c r="E116134">
        <v>1.5553483E-2</v>
      </c>
      <c r="F116134">
        <v>1.0599424</v>
      </c>
      <c r="G116134">
        <v>1.0600175999999999</v>
      </c>
      <c r="H116134">
        <v>34.129711829999998</v>
      </c>
      <c r="I116134">
        <v>32.105376999999997</v>
      </c>
      <c r="J116134">
        <v>474</v>
      </c>
      <c r="K116134">
        <v>1801</v>
      </c>
      <c r="L116134">
        <v>11.035888330000001</v>
      </c>
      <c r="M116134">
        <v>474</v>
      </c>
    </row>
    <row r="116135" spans="1:13">
      <c r="A116135" t="s">
        <v>152</v>
      </c>
      <c r="B116135" t="s">
        <v>206</v>
      </c>
      <c r="C116135">
        <v>4</v>
      </c>
      <c r="D116135" t="s">
        <v>203</v>
      </c>
      <c r="E116135">
        <v>1.5558984999999999E-2</v>
      </c>
      <c r="F116135">
        <v>1.0597989999999999</v>
      </c>
      <c r="G116135">
        <v>1.0600407000000001</v>
      </c>
      <c r="H116135">
        <v>34.123830269999999</v>
      </c>
      <c r="I116135">
        <v>32.095725999999999</v>
      </c>
      <c r="J116135">
        <v>475</v>
      </c>
      <c r="K116135">
        <v>1801</v>
      </c>
      <c r="L116135">
        <v>11.04039167</v>
      </c>
      <c r="M116135">
        <v>475</v>
      </c>
    </row>
    <row r="116136" spans="1:13">
      <c r="A116136" t="s">
        <v>152</v>
      </c>
      <c r="B116136" t="s">
        <v>206</v>
      </c>
      <c r="C116136">
        <v>4</v>
      </c>
      <c r="D116136" t="s">
        <v>203</v>
      </c>
      <c r="E116136">
        <v>1.5564368E-2</v>
      </c>
      <c r="F116136">
        <v>1.0598755</v>
      </c>
      <c r="G116136">
        <v>1.060001</v>
      </c>
      <c r="H116136">
        <v>34.116985239999998</v>
      </c>
      <c r="I116136">
        <v>32.091474720000001</v>
      </c>
      <c r="J116136">
        <v>476</v>
      </c>
      <c r="K116136">
        <v>1801</v>
      </c>
      <c r="L116136">
        <v>11.03633833</v>
      </c>
      <c r="M116136">
        <v>476</v>
      </c>
    </row>
    <row r="116137" spans="1:13">
      <c r="A116137" t="s">
        <v>152</v>
      </c>
      <c r="B116137" t="s">
        <v>206</v>
      </c>
      <c r="C116137">
        <v>4</v>
      </c>
      <c r="D116137" t="s">
        <v>203</v>
      </c>
      <c r="E116137">
        <v>1.555962E-2</v>
      </c>
      <c r="F116137">
        <v>1.0594109</v>
      </c>
      <c r="G116137">
        <v>1.0599575000000001</v>
      </c>
      <c r="H116137">
        <v>34.079281649999999</v>
      </c>
      <c r="I116137">
        <v>32.108307000000003</v>
      </c>
      <c r="J116137">
        <v>477</v>
      </c>
      <c r="K116137">
        <v>1801</v>
      </c>
      <c r="L116137">
        <v>11.03633333</v>
      </c>
      <c r="M116137">
        <v>477</v>
      </c>
    </row>
    <row r="116138" spans="1:13">
      <c r="A116138" t="s">
        <v>152</v>
      </c>
      <c r="B116138" t="s">
        <v>206</v>
      </c>
      <c r="C116138">
        <v>4</v>
      </c>
      <c r="D116138" t="s">
        <v>203</v>
      </c>
      <c r="E116138">
        <v>1.5572493999999999E-2</v>
      </c>
      <c r="F116138">
        <v>1.0594972</v>
      </c>
      <c r="G116138">
        <v>1.0598941</v>
      </c>
      <c r="H116138">
        <v>34.049461170000001</v>
      </c>
      <c r="I116138">
        <v>32.044829999999997</v>
      </c>
      <c r="J116138">
        <v>478</v>
      </c>
      <c r="K116138">
        <v>1801</v>
      </c>
      <c r="L116138">
        <v>11.03625667</v>
      </c>
      <c r="M116138">
        <v>478</v>
      </c>
    </row>
    <row r="116139" spans="1:13">
      <c r="A116139" t="s">
        <v>152</v>
      </c>
      <c r="B116139" t="s">
        <v>206</v>
      </c>
      <c r="C116139">
        <v>4</v>
      </c>
      <c r="D116139" t="s">
        <v>203</v>
      </c>
      <c r="E116139">
        <v>1.5573025000000001E-2</v>
      </c>
      <c r="F116139">
        <v>1.0596920999999999</v>
      </c>
      <c r="G116139">
        <v>1.0597491000000001</v>
      </c>
      <c r="H116139">
        <v>34.06939251</v>
      </c>
      <c r="I116139">
        <v>32.055635969999997</v>
      </c>
      <c r="J116139">
        <v>479</v>
      </c>
      <c r="K116139">
        <v>1801</v>
      </c>
      <c r="L116139">
        <v>11.04079333</v>
      </c>
      <c r="M116139">
        <v>479</v>
      </c>
    </row>
    <row r="116140" spans="1:13">
      <c r="A116140" t="s">
        <v>152</v>
      </c>
      <c r="B116140" t="s">
        <v>206</v>
      </c>
      <c r="C116140">
        <v>4</v>
      </c>
      <c r="D116140" t="s">
        <v>203</v>
      </c>
      <c r="E116140">
        <v>1.5565371999999999E-2</v>
      </c>
      <c r="F116140">
        <v>1.0583547</v>
      </c>
      <c r="G116140">
        <v>1.0599353</v>
      </c>
      <c r="H116140">
        <v>34.063469939999997</v>
      </c>
      <c r="I116140">
        <v>32.069699</v>
      </c>
      <c r="J116140">
        <v>480</v>
      </c>
      <c r="K116140">
        <v>1801</v>
      </c>
      <c r="L116140">
        <v>11.05316</v>
      </c>
      <c r="M116140">
        <v>480</v>
      </c>
    </row>
    <row r="116141" spans="1:13">
      <c r="A116141" t="s">
        <v>152</v>
      </c>
      <c r="B116141" t="s">
        <v>206</v>
      </c>
      <c r="C116141">
        <v>4</v>
      </c>
      <c r="D116141" t="s">
        <v>203</v>
      </c>
      <c r="E116141">
        <v>1.5594349E-2</v>
      </c>
      <c r="F116141">
        <v>1.0596285999999999</v>
      </c>
      <c r="G116141">
        <v>1.0597981000000001</v>
      </c>
      <c r="H116141">
        <v>34.04473437</v>
      </c>
      <c r="I116141">
        <v>32.094079710000003</v>
      </c>
      <c r="J116141">
        <v>481</v>
      </c>
      <c r="K116141">
        <v>1801</v>
      </c>
      <c r="L116141">
        <v>11.039761670000001</v>
      </c>
      <c r="M116141">
        <v>481</v>
      </c>
    </row>
    <row r="116142" spans="1:13">
      <c r="A116142" t="s">
        <v>152</v>
      </c>
      <c r="B116142" t="s">
        <v>206</v>
      </c>
      <c r="C116142">
        <v>4</v>
      </c>
      <c r="D116142" t="s">
        <v>203</v>
      </c>
      <c r="E116142">
        <v>1.5603242E-2</v>
      </c>
      <c r="F116142">
        <v>1.0596508</v>
      </c>
      <c r="G116142">
        <v>1.0598015999999999</v>
      </c>
      <c r="H116142">
        <v>33.992251379999999</v>
      </c>
      <c r="I116142">
        <v>31.989559360000001</v>
      </c>
      <c r="J116142">
        <v>482</v>
      </c>
      <c r="K116142">
        <v>1801</v>
      </c>
      <c r="L116142">
        <v>11.03668167</v>
      </c>
      <c r="M116142">
        <v>482</v>
      </c>
    </row>
    <row r="116143" spans="1:13">
      <c r="A116143" t="s">
        <v>152</v>
      </c>
      <c r="B116143" t="s">
        <v>206</v>
      </c>
      <c r="C116143">
        <v>4</v>
      </c>
      <c r="D116143" t="s">
        <v>203</v>
      </c>
      <c r="E116143">
        <v>1.5594034E-2</v>
      </c>
      <c r="F116143">
        <v>1.0596907</v>
      </c>
      <c r="G116143">
        <v>1.0597842</v>
      </c>
      <c r="H116143">
        <v>33.984068209999997</v>
      </c>
      <c r="I116143">
        <v>31.960132999999999</v>
      </c>
      <c r="J116143">
        <v>483</v>
      </c>
      <c r="K116143">
        <v>1801</v>
      </c>
      <c r="L116143">
        <v>11.03716167</v>
      </c>
      <c r="M116143">
        <v>483</v>
      </c>
    </row>
    <row r="116144" spans="1:13">
      <c r="A116144" t="s">
        <v>152</v>
      </c>
      <c r="B116144" t="s">
        <v>206</v>
      </c>
      <c r="C116144">
        <v>4</v>
      </c>
      <c r="D116144" t="s">
        <v>203</v>
      </c>
      <c r="E116144">
        <v>1.5606493000000001E-2</v>
      </c>
      <c r="F116144">
        <v>1.0594958999999999</v>
      </c>
      <c r="G116144">
        <v>1.0596895</v>
      </c>
      <c r="H116144">
        <v>33.956415229999998</v>
      </c>
      <c r="I116144">
        <v>31.951317</v>
      </c>
      <c r="J116144">
        <v>484</v>
      </c>
      <c r="K116144">
        <v>1801</v>
      </c>
      <c r="L116144">
        <v>11.042484999999999</v>
      </c>
      <c r="M116144">
        <v>484</v>
      </c>
    </row>
    <row r="116145" spans="1:13">
      <c r="A116145" t="s">
        <v>152</v>
      </c>
      <c r="B116145" t="s">
        <v>206</v>
      </c>
      <c r="C116145">
        <v>4</v>
      </c>
      <c r="D116145" t="s">
        <v>203</v>
      </c>
      <c r="E116145">
        <v>1.5592248E-2</v>
      </c>
      <c r="F116145">
        <v>1.0594679</v>
      </c>
      <c r="G116145">
        <v>1.0596312000000001</v>
      </c>
      <c r="H116145">
        <v>33.939561900000001</v>
      </c>
      <c r="I116145">
        <v>31.926216</v>
      </c>
      <c r="J116145">
        <v>485</v>
      </c>
      <c r="K116145">
        <v>1801</v>
      </c>
      <c r="L116145">
        <v>11.03578667</v>
      </c>
      <c r="M116145">
        <v>485</v>
      </c>
    </row>
    <row r="116146" spans="1:13">
      <c r="A116146" t="s">
        <v>152</v>
      </c>
      <c r="B116146" t="s">
        <v>206</v>
      </c>
      <c r="C116146">
        <v>4</v>
      </c>
      <c r="D116146" t="s">
        <v>203</v>
      </c>
      <c r="E116146">
        <v>1.5597354000000001E-2</v>
      </c>
      <c r="F116146">
        <v>1.0593941</v>
      </c>
      <c r="G116146">
        <v>1.0593418999999999</v>
      </c>
      <c r="H116146">
        <v>33.936142619999998</v>
      </c>
      <c r="I116146">
        <v>31.92683637</v>
      </c>
      <c r="J116146">
        <v>486</v>
      </c>
      <c r="K116146">
        <v>1801</v>
      </c>
      <c r="L116146">
        <v>11.03956333</v>
      </c>
      <c r="M116146">
        <v>486</v>
      </c>
    </row>
    <row r="116147" spans="1:13">
      <c r="A116147" t="s">
        <v>152</v>
      </c>
      <c r="B116147" t="s">
        <v>206</v>
      </c>
      <c r="C116147">
        <v>4</v>
      </c>
      <c r="D116147" t="s">
        <v>203</v>
      </c>
      <c r="E116147">
        <v>1.560246E-2</v>
      </c>
      <c r="F116147">
        <v>1.0593858</v>
      </c>
      <c r="G116147">
        <v>1.0595330999999999</v>
      </c>
      <c r="H116147">
        <v>33.962556929999998</v>
      </c>
      <c r="I116147">
        <v>31.942222309999998</v>
      </c>
      <c r="J116147">
        <v>487</v>
      </c>
      <c r="K116147">
        <v>1801</v>
      </c>
      <c r="L116147">
        <v>11.036215</v>
      </c>
      <c r="M116147">
        <v>487</v>
      </c>
    </row>
    <row r="116148" spans="1:13">
      <c r="A116148" t="s">
        <v>152</v>
      </c>
      <c r="B116148" t="s">
        <v>206</v>
      </c>
      <c r="C116148">
        <v>4</v>
      </c>
      <c r="D116148" t="s">
        <v>203</v>
      </c>
      <c r="E116148">
        <v>1.5601817E-2</v>
      </c>
      <c r="F116148">
        <v>1.0593208000000001</v>
      </c>
      <c r="G116148">
        <v>1.0595458</v>
      </c>
      <c r="H116148">
        <v>33.98837726</v>
      </c>
      <c r="I116148">
        <v>31.967785129999999</v>
      </c>
      <c r="J116148">
        <v>488</v>
      </c>
      <c r="K116148">
        <v>1801</v>
      </c>
      <c r="L116148">
        <v>11.03830333</v>
      </c>
      <c r="M116148">
        <v>488</v>
      </c>
    </row>
    <row r="116149" spans="1:13">
      <c r="A116149" t="s">
        <v>152</v>
      </c>
      <c r="B116149" t="s">
        <v>206</v>
      </c>
      <c r="C116149">
        <v>4</v>
      </c>
      <c r="D116149" t="s">
        <v>203</v>
      </c>
      <c r="E116149">
        <v>1.5599224E-2</v>
      </c>
      <c r="F116149">
        <v>1.0590454</v>
      </c>
      <c r="G116149">
        <v>1.0596004999999999</v>
      </c>
      <c r="H116149">
        <v>34.002969729999997</v>
      </c>
      <c r="I116149">
        <v>31.999656999999999</v>
      </c>
      <c r="J116149">
        <v>489</v>
      </c>
      <c r="K116149">
        <v>1801</v>
      </c>
      <c r="L116149">
        <v>11.03796167</v>
      </c>
      <c r="M116149">
        <v>489</v>
      </c>
    </row>
    <row r="116150" spans="1:13">
      <c r="A116150" t="s">
        <v>152</v>
      </c>
      <c r="B116150" t="s">
        <v>206</v>
      </c>
      <c r="C116150">
        <v>4</v>
      </c>
      <c r="D116150" t="s">
        <v>203</v>
      </c>
      <c r="E116150">
        <v>1.5596063E-2</v>
      </c>
      <c r="F116150">
        <v>1.0593186999999999</v>
      </c>
      <c r="G116150">
        <v>1.0594513000000001</v>
      </c>
      <c r="H116150">
        <v>34.027752329999998</v>
      </c>
      <c r="I116150">
        <v>32.033454999999996</v>
      </c>
      <c r="J116150">
        <v>490</v>
      </c>
      <c r="K116150">
        <v>1801</v>
      </c>
      <c r="L116150">
        <v>11.03679833</v>
      </c>
      <c r="M116150">
        <v>490</v>
      </c>
    </row>
    <row r="116151" spans="1:13">
      <c r="A116151" t="s">
        <v>152</v>
      </c>
      <c r="B116151" t="s">
        <v>206</v>
      </c>
      <c r="C116151">
        <v>4</v>
      </c>
      <c r="D116151" t="s">
        <v>203</v>
      </c>
      <c r="E116151">
        <v>1.5593136E-2</v>
      </c>
      <c r="F116151">
        <v>1.0593094000000001</v>
      </c>
      <c r="G116151">
        <v>1.0594606</v>
      </c>
      <c r="H116151">
        <v>34.041973800000001</v>
      </c>
      <c r="I116151">
        <v>32.049667530000001</v>
      </c>
      <c r="J116151">
        <v>491</v>
      </c>
      <c r="K116151">
        <v>1801</v>
      </c>
      <c r="L116151">
        <v>11.035318330000001</v>
      </c>
      <c r="M116151">
        <v>491</v>
      </c>
    </row>
    <row r="116152" spans="1:13">
      <c r="A116152" t="s">
        <v>152</v>
      </c>
      <c r="B116152" t="s">
        <v>206</v>
      </c>
      <c r="C116152">
        <v>4</v>
      </c>
      <c r="D116152" t="s">
        <v>203</v>
      </c>
      <c r="E116152">
        <v>1.5592075E-2</v>
      </c>
      <c r="F116152">
        <v>1.0592140999999999</v>
      </c>
      <c r="G116152">
        <v>1.0593504</v>
      </c>
      <c r="H116152">
        <v>34.01575192</v>
      </c>
      <c r="I116152">
        <v>31.998997299999999</v>
      </c>
      <c r="J116152">
        <v>492</v>
      </c>
      <c r="K116152">
        <v>1801</v>
      </c>
      <c r="L116152">
        <v>11.035961670000001</v>
      </c>
      <c r="M116152">
        <v>492</v>
      </c>
    </row>
    <row r="116153" spans="1:13">
      <c r="A116153" t="s">
        <v>152</v>
      </c>
      <c r="B116153" t="s">
        <v>206</v>
      </c>
      <c r="C116153">
        <v>4</v>
      </c>
      <c r="D116153" t="s">
        <v>203</v>
      </c>
      <c r="E116153">
        <v>1.5590945E-2</v>
      </c>
      <c r="F116153">
        <v>1.0590917</v>
      </c>
      <c r="G116153">
        <v>1.0592022000000001</v>
      </c>
      <c r="H116153">
        <v>34.013187850000001</v>
      </c>
      <c r="I116153">
        <v>31.909020999999999</v>
      </c>
      <c r="J116153">
        <v>493</v>
      </c>
      <c r="K116153">
        <v>1801</v>
      </c>
      <c r="L116153">
        <v>11.037193329999999</v>
      </c>
      <c r="M116153">
        <v>493</v>
      </c>
    </row>
    <row r="116154" spans="1:13">
      <c r="A116154" t="s">
        <v>152</v>
      </c>
      <c r="B116154" t="s">
        <v>206</v>
      </c>
      <c r="C116154">
        <v>4</v>
      </c>
      <c r="D116154" t="s">
        <v>203</v>
      </c>
      <c r="E116154">
        <v>1.5601913E-2</v>
      </c>
      <c r="F116154">
        <v>1.0590713</v>
      </c>
      <c r="G116154">
        <v>1.0593082</v>
      </c>
      <c r="H116154">
        <v>33.989653779999998</v>
      </c>
      <c r="I116154">
        <v>31.990528000000001</v>
      </c>
      <c r="J116154">
        <v>494</v>
      </c>
      <c r="K116154">
        <v>1801</v>
      </c>
      <c r="L116154">
        <v>11.036231669999999</v>
      </c>
      <c r="M116154">
        <v>494</v>
      </c>
    </row>
    <row r="116155" spans="1:13">
      <c r="A116155" t="s">
        <v>152</v>
      </c>
      <c r="B116155" t="s">
        <v>206</v>
      </c>
      <c r="C116155">
        <v>4</v>
      </c>
      <c r="D116155" t="s">
        <v>203</v>
      </c>
      <c r="E116155">
        <v>1.5601782E-2</v>
      </c>
      <c r="F116155">
        <v>1.0589508000000001</v>
      </c>
      <c r="G116155">
        <v>1.0590455999999999</v>
      </c>
      <c r="H116155">
        <v>33.968276590000002</v>
      </c>
      <c r="I116155">
        <v>31.999921329999999</v>
      </c>
      <c r="J116155">
        <v>495</v>
      </c>
      <c r="K116155">
        <v>1801</v>
      </c>
      <c r="L116155">
        <v>11.03699333</v>
      </c>
      <c r="M116155">
        <v>495</v>
      </c>
    </row>
    <row r="116156" spans="1:13">
      <c r="A116156" t="s">
        <v>152</v>
      </c>
      <c r="B116156" t="s">
        <v>206</v>
      </c>
      <c r="C116156">
        <v>4</v>
      </c>
      <c r="D116156" t="s">
        <v>203</v>
      </c>
      <c r="E116156">
        <v>1.5594022000000001E-2</v>
      </c>
      <c r="F116156">
        <v>1.0589265999999999</v>
      </c>
      <c r="G116156">
        <v>1.0590588999999999</v>
      </c>
      <c r="H116156">
        <v>33.97021651</v>
      </c>
      <c r="I116156">
        <v>31.958866</v>
      </c>
      <c r="J116156">
        <v>496</v>
      </c>
      <c r="K116156">
        <v>1801</v>
      </c>
      <c r="L116156">
        <v>11.037140000000001</v>
      </c>
      <c r="M116156">
        <v>496</v>
      </c>
    </row>
    <row r="116157" spans="1:13">
      <c r="A116157" t="s">
        <v>152</v>
      </c>
      <c r="B116157" t="s">
        <v>206</v>
      </c>
      <c r="C116157">
        <v>4</v>
      </c>
      <c r="D116157" t="s">
        <v>203</v>
      </c>
      <c r="E116157">
        <v>1.5597837999999999E-2</v>
      </c>
      <c r="F116157">
        <v>1.0589554000000001</v>
      </c>
      <c r="G116157">
        <v>1.0590995999999999</v>
      </c>
      <c r="H116157">
        <v>33.991659470000002</v>
      </c>
      <c r="I116157">
        <v>32.034660000000002</v>
      </c>
      <c r="J116157">
        <v>497</v>
      </c>
      <c r="K116157">
        <v>1801</v>
      </c>
      <c r="L116157">
        <v>11.03705667</v>
      </c>
      <c r="M116157">
        <v>497</v>
      </c>
    </row>
    <row r="116158" spans="1:13">
      <c r="A116158" t="s">
        <v>152</v>
      </c>
      <c r="B116158" t="s">
        <v>206</v>
      </c>
      <c r="C116158">
        <v>4</v>
      </c>
      <c r="D116158" t="s">
        <v>203</v>
      </c>
      <c r="E116158">
        <v>1.5590631000000001E-2</v>
      </c>
      <c r="F116158">
        <v>1.0575388999999999</v>
      </c>
      <c r="G116158">
        <v>1.0589157</v>
      </c>
      <c r="H116158">
        <v>33.966411809999997</v>
      </c>
      <c r="I116158">
        <v>31.881993999999999</v>
      </c>
      <c r="J116158">
        <v>498</v>
      </c>
      <c r="K116158">
        <v>1801</v>
      </c>
      <c r="L116158">
        <v>11.054325</v>
      </c>
      <c r="M116158">
        <v>498</v>
      </c>
    </row>
    <row r="116159" spans="1:13">
      <c r="A116159" t="s">
        <v>152</v>
      </c>
      <c r="B116159" t="s">
        <v>206</v>
      </c>
      <c r="C116159">
        <v>4</v>
      </c>
      <c r="D116159" t="s">
        <v>203</v>
      </c>
      <c r="E116159">
        <v>1.5603657E-2</v>
      </c>
      <c r="F116159">
        <v>1.0587797999999999</v>
      </c>
      <c r="G116159">
        <v>1.0589770000000001</v>
      </c>
      <c r="H116159">
        <v>34.023491790000001</v>
      </c>
      <c r="I116159">
        <v>32.00320593</v>
      </c>
      <c r="J116159">
        <v>499</v>
      </c>
      <c r="K116159">
        <v>1801</v>
      </c>
      <c r="L116159">
        <v>11.03692667</v>
      </c>
      <c r="M116159">
        <v>499</v>
      </c>
    </row>
    <row r="116160" spans="1:13">
      <c r="A116160" t="s">
        <v>152</v>
      </c>
      <c r="B116160" t="s">
        <v>206</v>
      </c>
      <c r="C116160">
        <v>4</v>
      </c>
      <c r="D116160" t="s">
        <v>203</v>
      </c>
      <c r="E116160">
        <v>1.5605045E-2</v>
      </c>
      <c r="F116160">
        <v>1.0587268999999999</v>
      </c>
      <c r="G116160">
        <v>1.0588660999999999</v>
      </c>
      <c r="H116160">
        <v>33.867038440000002</v>
      </c>
      <c r="I116160">
        <v>31.841543779999999</v>
      </c>
      <c r="J116160">
        <v>500</v>
      </c>
      <c r="K116160">
        <v>1801</v>
      </c>
      <c r="L116160">
        <v>11.03621167</v>
      </c>
      <c r="M116160">
        <v>500</v>
      </c>
    </row>
    <row r="116161" spans="1:13">
      <c r="A116161" t="s">
        <v>152</v>
      </c>
      <c r="B116161" t="s">
        <v>206</v>
      </c>
      <c r="C116161">
        <v>4</v>
      </c>
      <c r="D116161" t="s">
        <v>203</v>
      </c>
      <c r="E116161">
        <v>1.5626626000000001E-2</v>
      </c>
      <c r="F116161">
        <v>1.0586667999999999</v>
      </c>
      <c r="G116161">
        <v>1.0588758</v>
      </c>
      <c r="H116161">
        <v>33.864811840000002</v>
      </c>
      <c r="I116161">
        <v>31.815023119999999</v>
      </c>
      <c r="J116161">
        <v>501</v>
      </c>
      <c r="K116161">
        <v>1801</v>
      </c>
      <c r="L116161">
        <v>11.03950833</v>
      </c>
      <c r="M116161">
        <v>501</v>
      </c>
    </row>
    <row r="116162" spans="1:13">
      <c r="A116162" t="s">
        <v>152</v>
      </c>
      <c r="B116162" t="s">
        <v>206</v>
      </c>
      <c r="C116162">
        <v>4</v>
      </c>
      <c r="D116162" t="s">
        <v>203</v>
      </c>
      <c r="E116162">
        <v>1.5626452999999998E-2</v>
      </c>
      <c r="F116162">
        <v>1.0586959</v>
      </c>
      <c r="G116162">
        <v>1.0588785000000001</v>
      </c>
      <c r="H116162">
        <v>33.837235640000003</v>
      </c>
      <c r="I116162">
        <v>31.783377000000002</v>
      </c>
      <c r="J116162">
        <v>502</v>
      </c>
      <c r="K116162">
        <v>1801</v>
      </c>
      <c r="L116162">
        <v>11.036896670000001</v>
      </c>
      <c r="M116162">
        <v>502</v>
      </c>
    </row>
    <row r="116163" spans="1:13">
      <c r="A116163" t="s">
        <v>152</v>
      </c>
      <c r="B116163" t="s">
        <v>206</v>
      </c>
      <c r="C116163">
        <v>4</v>
      </c>
      <c r="D116163" t="s">
        <v>203</v>
      </c>
      <c r="E116163">
        <v>1.5619578E-2</v>
      </c>
      <c r="F116163">
        <v>1.0586542000000001</v>
      </c>
      <c r="G116163">
        <v>1.0587829</v>
      </c>
      <c r="H116163">
        <v>33.818155679999997</v>
      </c>
      <c r="I116163">
        <v>31.72263191</v>
      </c>
      <c r="J116163">
        <v>503</v>
      </c>
      <c r="K116163">
        <v>1801</v>
      </c>
      <c r="L116163">
        <v>11.039440000000001</v>
      </c>
      <c r="M116163">
        <v>503</v>
      </c>
    </row>
    <row r="116164" spans="1:13">
      <c r="A116164" t="s">
        <v>152</v>
      </c>
      <c r="B116164" t="s">
        <v>206</v>
      </c>
      <c r="C116164">
        <v>4</v>
      </c>
      <c r="D116164" t="s">
        <v>203</v>
      </c>
      <c r="E116164">
        <v>1.5628982E-2</v>
      </c>
      <c r="F116164">
        <v>1.0585964000000001</v>
      </c>
      <c r="G116164">
        <v>1.0588379999999999</v>
      </c>
      <c r="H116164">
        <v>33.813219480000001</v>
      </c>
      <c r="I116164">
        <v>31.754298639999998</v>
      </c>
      <c r="J116164">
        <v>504</v>
      </c>
      <c r="K116164">
        <v>1801</v>
      </c>
      <c r="L116164">
        <v>11.03750833</v>
      </c>
      <c r="M116164">
        <v>504</v>
      </c>
    </row>
    <row r="116165" spans="1:13">
      <c r="A116165" t="s">
        <v>152</v>
      </c>
      <c r="B116165" t="s">
        <v>206</v>
      </c>
      <c r="C116165">
        <v>4</v>
      </c>
      <c r="D116165" t="s">
        <v>203</v>
      </c>
      <c r="E116165">
        <v>1.5625400000000001E-2</v>
      </c>
      <c r="F116165">
        <v>1.0585799</v>
      </c>
      <c r="G116165">
        <v>1.0586557000000001</v>
      </c>
      <c r="H116165">
        <v>33.760886599999999</v>
      </c>
      <c r="I116165">
        <v>31.71704583</v>
      </c>
      <c r="J116165">
        <v>505</v>
      </c>
      <c r="K116165">
        <v>1801</v>
      </c>
      <c r="L116165">
        <v>11.040813330000001</v>
      </c>
      <c r="M116165">
        <v>505</v>
      </c>
    </row>
    <row r="116166" spans="1:13">
      <c r="A116166" t="s">
        <v>152</v>
      </c>
      <c r="B116166" t="s">
        <v>206</v>
      </c>
      <c r="C116166">
        <v>4</v>
      </c>
      <c r="D116166" t="s">
        <v>203</v>
      </c>
      <c r="E116166">
        <v>1.5630993999999999E-2</v>
      </c>
      <c r="F116166">
        <v>1.0585017000000001</v>
      </c>
      <c r="G116166">
        <v>1.0586937999999999</v>
      </c>
      <c r="H116166">
        <v>33.763183400000003</v>
      </c>
      <c r="I116166">
        <v>31.728670000000001</v>
      </c>
      <c r="J116166">
        <v>506</v>
      </c>
      <c r="K116166">
        <v>1801</v>
      </c>
      <c r="L116166">
        <v>11.03794667</v>
      </c>
      <c r="M116166">
        <v>506</v>
      </c>
    </row>
    <row r="116167" spans="1:13">
      <c r="A116167" t="s">
        <v>152</v>
      </c>
      <c r="B116167" t="s">
        <v>206</v>
      </c>
      <c r="C116167">
        <v>4</v>
      </c>
      <c r="D116167" t="s">
        <v>203</v>
      </c>
      <c r="E116167">
        <v>1.5637261999999999E-2</v>
      </c>
      <c r="F116167">
        <v>1.0585104000000001</v>
      </c>
      <c r="G116167">
        <v>1.0586922999999999</v>
      </c>
      <c r="H116167">
        <v>33.729225569999997</v>
      </c>
      <c r="I116167">
        <v>31.707331</v>
      </c>
      <c r="J116167">
        <v>507</v>
      </c>
      <c r="K116167">
        <v>1801</v>
      </c>
      <c r="L116167">
        <v>11.037198330000001</v>
      </c>
      <c r="M116167">
        <v>507</v>
      </c>
    </row>
    <row r="116168" spans="1:13">
      <c r="A116168" t="s">
        <v>152</v>
      </c>
      <c r="B116168" t="s">
        <v>206</v>
      </c>
      <c r="C116168">
        <v>4</v>
      </c>
      <c r="D116168" t="s">
        <v>203</v>
      </c>
      <c r="E116168">
        <v>1.5640317000000001E-2</v>
      </c>
      <c r="F116168">
        <v>1.0585077000000001</v>
      </c>
      <c r="G116168">
        <v>1.0574573</v>
      </c>
      <c r="H116168">
        <v>33.714566570000002</v>
      </c>
      <c r="I116168">
        <v>31.69977179</v>
      </c>
      <c r="J116168">
        <v>508</v>
      </c>
      <c r="K116168">
        <v>1801</v>
      </c>
      <c r="L116168">
        <v>11.03733667</v>
      </c>
      <c r="M116168">
        <v>508</v>
      </c>
    </row>
    <row r="116169" spans="1:13">
      <c r="A116169" t="s">
        <v>152</v>
      </c>
      <c r="B116169" t="s">
        <v>206</v>
      </c>
      <c r="C116169">
        <v>4</v>
      </c>
      <c r="D116169" t="s">
        <v>203</v>
      </c>
      <c r="E116169">
        <v>1.5660818999999999E-2</v>
      </c>
      <c r="F116169">
        <v>1.0584384</v>
      </c>
      <c r="G116169">
        <v>1.0585880000000001</v>
      </c>
      <c r="H116169">
        <v>33.669203469999999</v>
      </c>
      <c r="I116169">
        <v>31.653254</v>
      </c>
      <c r="J116169">
        <v>509</v>
      </c>
      <c r="K116169">
        <v>1801</v>
      </c>
      <c r="L116169">
        <v>11.036001669999999</v>
      </c>
      <c r="M116169">
        <v>509</v>
      </c>
    </row>
    <row r="116170" spans="1:13">
      <c r="A116170" t="s">
        <v>152</v>
      </c>
      <c r="B116170" t="s">
        <v>206</v>
      </c>
      <c r="C116170">
        <v>4</v>
      </c>
      <c r="D116170" t="s">
        <v>203</v>
      </c>
      <c r="E116170">
        <v>1.5665596E-2</v>
      </c>
      <c r="F116170">
        <v>1.0583681</v>
      </c>
      <c r="G116170">
        <v>1.0584676</v>
      </c>
      <c r="H116170">
        <v>33.606973080000003</v>
      </c>
      <c r="I116170">
        <v>31.581505</v>
      </c>
      <c r="J116170">
        <v>510</v>
      </c>
      <c r="K116170">
        <v>1801</v>
      </c>
      <c r="L116170">
        <v>11.035688329999999</v>
      </c>
      <c r="M116170">
        <v>510</v>
      </c>
    </row>
    <row r="116171" spans="1:13">
      <c r="A116171" t="s">
        <v>152</v>
      </c>
      <c r="B116171" t="s">
        <v>206</v>
      </c>
      <c r="C116171">
        <v>4</v>
      </c>
      <c r="D116171" t="s">
        <v>203</v>
      </c>
      <c r="E116171">
        <v>1.5687323999999999E-2</v>
      </c>
      <c r="F116171">
        <v>1.0583545999999999</v>
      </c>
      <c r="G116171">
        <v>1.05854</v>
      </c>
      <c r="H116171">
        <v>33.527017389999997</v>
      </c>
      <c r="I116171">
        <v>31.506877509999999</v>
      </c>
      <c r="J116171">
        <v>511</v>
      </c>
      <c r="K116171">
        <v>1801</v>
      </c>
      <c r="L116171">
        <v>11.035534999999999</v>
      </c>
      <c r="M116171">
        <v>511</v>
      </c>
    </row>
    <row r="116172" spans="1:13">
      <c r="A116172" t="s">
        <v>152</v>
      </c>
      <c r="B116172" t="s">
        <v>206</v>
      </c>
      <c r="C116172">
        <v>4</v>
      </c>
      <c r="D116172" t="s">
        <v>203</v>
      </c>
      <c r="E116172">
        <v>1.5686756E-2</v>
      </c>
      <c r="F116172">
        <v>1.0583184999999999</v>
      </c>
      <c r="G116172">
        <v>1.0584155</v>
      </c>
      <c r="H116172">
        <v>33.45392622</v>
      </c>
      <c r="I116172">
        <v>31.430765000000001</v>
      </c>
      <c r="J116172">
        <v>512</v>
      </c>
      <c r="K116172">
        <v>1801</v>
      </c>
      <c r="L116172">
        <v>11.037383330000001</v>
      </c>
      <c r="M116172">
        <v>512</v>
      </c>
    </row>
    <row r="116173" spans="1:13">
      <c r="A116173" t="s">
        <v>152</v>
      </c>
      <c r="B116173" t="s">
        <v>206</v>
      </c>
      <c r="C116173">
        <v>4</v>
      </c>
      <c r="D116173" t="s">
        <v>203</v>
      </c>
      <c r="E116173">
        <v>1.5700458E-2</v>
      </c>
      <c r="F116173">
        <v>1.0581266</v>
      </c>
      <c r="G116173">
        <v>1.0582678000000001</v>
      </c>
      <c r="H116173">
        <v>33.423943739999999</v>
      </c>
      <c r="I116173">
        <v>31.451364999999999</v>
      </c>
      <c r="J116173">
        <v>513</v>
      </c>
      <c r="K116173">
        <v>1801</v>
      </c>
      <c r="L116173">
        <v>11.036041669999999</v>
      </c>
      <c r="M116173">
        <v>513</v>
      </c>
    </row>
    <row r="116174" spans="1:13">
      <c r="A116174" t="s">
        <v>152</v>
      </c>
      <c r="B116174" t="s">
        <v>206</v>
      </c>
      <c r="C116174">
        <v>4</v>
      </c>
      <c r="D116174" t="s">
        <v>203</v>
      </c>
      <c r="E116174">
        <v>1.5713853999999999E-2</v>
      </c>
      <c r="F116174">
        <v>1.0581003</v>
      </c>
      <c r="G116174">
        <v>1.0582811999999999</v>
      </c>
      <c r="H116174">
        <v>33.365364489999997</v>
      </c>
      <c r="I116174">
        <v>31.304724</v>
      </c>
      <c r="J116174">
        <v>514</v>
      </c>
      <c r="K116174">
        <v>1801</v>
      </c>
      <c r="L116174">
        <v>11.03476167</v>
      </c>
      <c r="M116174">
        <v>514</v>
      </c>
    </row>
    <row r="116175" spans="1:13">
      <c r="A116175" t="s">
        <v>152</v>
      </c>
      <c r="B116175" t="s">
        <v>206</v>
      </c>
      <c r="C116175">
        <v>4</v>
      </c>
      <c r="D116175" t="s">
        <v>203</v>
      </c>
      <c r="E116175">
        <v>1.5731774E-2</v>
      </c>
      <c r="F116175">
        <v>1.0580989999999999</v>
      </c>
      <c r="G116175">
        <v>1.0581794</v>
      </c>
      <c r="H116175">
        <v>33.324808419999997</v>
      </c>
      <c r="I116175">
        <v>31.279376169999999</v>
      </c>
      <c r="J116175">
        <v>515</v>
      </c>
      <c r="K116175">
        <v>1801</v>
      </c>
      <c r="L116175">
        <v>11.038270000000001</v>
      </c>
      <c r="M116175">
        <v>515</v>
      </c>
    </row>
    <row r="116176" spans="1:13">
      <c r="A116176" t="s">
        <v>152</v>
      </c>
      <c r="B116176" t="s">
        <v>206</v>
      </c>
      <c r="C116176">
        <v>4</v>
      </c>
      <c r="D116176" t="s">
        <v>203</v>
      </c>
      <c r="E116176">
        <v>1.5737871E-2</v>
      </c>
      <c r="F116176">
        <v>1.058028</v>
      </c>
      <c r="G116176">
        <v>1.0581750999999999</v>
      </c>
      <c r="H116176">
        <v>33.28659047</v>
      </c>
      <c r="I116176">
        <v>31.27597617</v>
      </c>
      <c r="J116176">
        <v>516</v>
      </c>
      <c r="K116176">
        <v>1801</v>
      </c>
      <c r="L116176">
        <v>11.03944667</v>
      </c>
      <c r="M116176">
        <v>516</v>
      </c>
    </row>
    <row r="116177" spans="1:13">
      <c r="A116177" t="s">
        <v>152</v>
      </c>
      <c r="B116177" t="s">
        <v>206</v>
      </c>
      <c r="C116177">
        <v>4</v>
      </c>
      <c r="D116177" t="s">
        <v>203</v>
      </c>
      <c r="E116177">
        <v>1.5742294E-2</v>
      </c>
      <c r="F116177">
        <v>1.0580239</v>
      </c>
      <c r="G116177">
        <v>1.0582035999999999</v>
      </c>
      <c r="H116177">
        <v>33.258373630000001</v>
      </c>
      <c r="I116177">
        <v>31.191884999999999</v>
      </c>
      <c r="J116177">
        <v>517</v>
      </c>
      <c r="K116177">
        <v>1801</v>
      </c>
      <c r="L116177">
        <v>11.03655833</v>
      </c>
      <c r="M116177">
        <v>517</v>
      </c>
    </row>
    <row r="116178" spans="1:13">
      <c r="A116178" t="s">
        <v>152</v>
      </c>
      <c r="B116178" t="s">
        <v>206</v>
      </c>
      <c r="C116178">
        <v>4</v>
      </c>
      <c r="D116178" t="s">
        <v>203</v>
      </c>
      <c r="E116178">
        <v>1.5759433E-2</v>
      </c>
      <c r="F116178">
        <v>1.0579392999999999</v>
      </c>
      <c r="G116178">
        <v>1.0580301999999999</v>
      </c>
      <c r="H116178">
        <v>33.266526380000002</v>
      </c>
      <c r="I116178">
        <v>31.245016769999999</v>
      </c>
      <c r="J116178">
        <v>518</v>
      </c>
      <c r="K116178">
        <v>1801</v>
      </c>
      <c r="L116178">
        <v>11.04020667</v>
      </c>
      <c r="M116178">
        <v>518</v>
      </c>
    </row>
    <row r="116179" spans="1:13">
      <c r="A116179" t="s">
        <v>152</v>
      </c>
      <c r="B116179" t="s">
        <v>206</v>
      </c>
      <c r="C116179">
        <v>4</v>
      </c>
      <c r="D116179" t="s">
        <v>203</v>
      </c>
      <c r="E116179">
        <v>1.5729818E-2</v>
      </c>
      <c r="F116179">
        <v>1.0577642</v>
      </c>
      <c r="G116179">
        <v>1.0578426999999999</v>
      </c>
      <c r="H116179">
        <v>33.317592879999999</v>
      </c>
      <c r="I116179">
        <v>31.283322999999999</v>
      </c>
      <c r="J116179">
        <v>519</v>
      </c>
      <c r="K116179">
        <v>1801</v>
      </c>
      <c r="L116179">
        <v>11.038595000000001</v>
      </c>
      <c r="M116179">
        <v>519</v>
      </c>
    </row>
    <row r="116180" spans="1:13">
      <c r="A116180" t="s">
        <v>152</v>
      </c>
      <c r="B116180" t="s">
        <v>206</v>
      </c>
      <c r="C116180">
        <v>4</v>
      </c>
      <c r="D116180" t="s">
        <v>203</v>
      </c>
      <c r="E116180">
        <v>1.5723015999999999E-2</v>
      </c>
      <c r="F116180">
        <v>1.057717</v>
      </c>
      <c r="G116180">
        <v>1.0578809</v>
      </c>
      <c r="H116180">
        <v>33.393402209999998</v>
      </c>
      <c r="I116180">
        <v>31.324404000000001</v>
      </c>
      <c r="J116180">
        <v>520</v>
      </c>
      <c r="K116180">
        <v>1801</v>
      </c>
      <c r="L116180">
        <v>11.038869999999999</v>
      </c>
      <c r="M116180">
        <v>520</v>
      </c>
    </row>
    <row r="116181" spans="1:13">
      <c r="A116181" t="s">
        <v>152</v>
      </c>
      <c r="B116181" t="s">
        <v>206</v>
      </c>
      <c r="C116181">
        <v>4</v>
      </c>
      <c r="D116181" t="s">
        <v>203</v>
      </c>
      <c r="E116181">
        <v>1.5702127999999999E-2</v>
      </c>
      <c r="F116181">
        <v>1.0577289999999999</v>
      </c>
      <c r="G116181">
        <v>1.0579149000000001</v>
      </c>
      <c r="H116181">
        <v>33.475538540000002</v>
      </c>
      <c r="I116181">
        <v>31.414839000000001</v>
      </c>
      <c r="J116181">
        <v>521</v>
      </c>
      <c r="K116181">
        <v>1801</v>
      </c>
      <c r="L116181">
        <v>11.036801669999999</v>
      </c>
      <c r="M116181">
        <v>521</v>
      </c>
    </row>
    <row r="116182" spans="1:13">
      <c r="A116182" t="s">
        <v>152</v>
      </c>
      <c r="B116182" t="s">
        <v>206</v>
      </c>
      <c r="C116182">
        <v>4</v>
      </c>
      <c r="D116182" t="s">
        <v>203</v>
      </c>
      <c r="E116182">
        <v>1.5687759999999999E-2</v>
      </c>
      <c r="F116182">
        <v>1.0577048</v>
      </c>
      <c r="G116182">
        <v>1.0578810000000001</v>
      </c>
      <c r="H116182">
        <v>33.56195013</v>
      </c>
      <c r="I116182">
        <v>31.510356999999999</v>
      </c>
      <c r="J116182">
        <v>522</v>
      </c>
      <c r="K116182">
        <v>1801</v>
      </c>
      <c r="L116182">
        <v>11.036108329999999</v>
      </c>
      <c r="M116182">
        <v>522</v>
      </c>
    </row>
    <row r="116183" spans="1:13">
      <c r="A116183" t="s">
        <v>152</v>
      </c>
      <c r="B116183" t="s">
        <v>206</v>
      </c>
      <c r="C116183">
        <v>4</v>
      </c>
      <c r="D116183" t="s">
        <v>203</v>
      </c>
      <c r="E116183">
        <v>1.5669359000000001E-2</v>
      </c>
      <c r="F116183">
        <v>1.0578156000000001</v>
      </c>
      <c r="G116183">
        <v>1.0581107999999999</v>
      </c>
      <c r="H116183">
        <v>33.684161060000001</v>
      </c>
      <c r="I116183">
        <v>31.64131205</v>
      </c>
      <c r="J116183">
        <v>523</v>
      </c>
      <c r="K116183">
        <v>1801</v>
      </c>
      <c r="L116183">
        <v>11.03642833</v>
      </c>
      <c r="M116183">
        <v>523</v>
      </c>
    </row>
    <row r="116184" spans="1:13">
      <c r="A116184" t="s">
        <v>152</v>
      </c>
      <c r="B116184" t="s">
        <v>206</v>
      </c>
      <c r="C116184">
        <v>4</v>
      </c>
      <c r="D116184" t="s">
        <v>203</v>
      </c>
      <c r="E116184">
        <v>1.5658299000000001E-2</v>
      </c>
      <c r="F116184">
        <v>1.0579567000000001</v>
      </c>
      <c r="G116184">
        <v>1.0580746000000001</v>
      </c>
      <c r="H116184">
        <v>33.68786747</v>
      </c>
      <c r="I116184">
        <v>31.65686041</v>
      </c>
      <c r="J116184">
        <v>524</v>
      </c>
      <c r="K116184">
        <v>1801</v>
      </c>
      <c r="L116184">
        <v>11.035396670000001</v>
      </c>
      <c r="M116184">
        <v>524</v>
      </c>
    </row>
    <row r="116185" spans="1:13">
      <c r="A116185" t="s">
        <v>152</v>
      </c>
      <c r="B116185" t="s">
        <v>206</v>
      </c>
      <c r="C116185">
        <v>4</v>
      </c>
      <c r="D116185" t="s">
        <v>203</v>
      </c>
      <c r="E116185">
        <v>1.5635550000000002E-2</v>
      </c>
      <c r="F116185">
        <v>1.0578637</v>
      </c>
      <c r="G116185">
        <v>1.0582004</v>
      </c>
      <c r="H116185">
        <v>33.797542630000002</v>
      </c>
      <c r="I116185">
        <v>31.786902049999998</v>
      </c>
      <c r="J116185">
        <v>525</v>
      </c>
      <c r="K116185">
        <v>1801</v>
      </c>
      <c r="L116185">
        <v>11.038494999999999</v>
      </c>
      <c r="M116185">
        <v>525</v>
      </c>
    </row>
    <row r="116186" spans="1:13">
      <c r="A116186" t="s">
        <v>152</v>
      </c>
      <c r="B116186" t="s">
        <v>206</v>
      </c>
      <c r="C116186">
        <v>4</v>
      </c>
      <c r="D116186" t="s">
        <v>203</v>
      </c>
      <c r="E116186">
        <v>1.5637781E-2</v>
      </c>
      <c r="F116186">
        <v>1.0579620999999999</v>
      </c>
      <c r="G116186">
        <v>1.0581193</v>
      </c>
      <c r="H116186">
        <v>33.84104447</v>
      </c>
      <c r="I116186">
        <v>31.758023000000001</v>
      </c>
      <c r="J116186">
        <v>526</v>
      </c>
      <c r="K116186">
        <v>1801</v>
      </c>
      <c r="L116186">
        <v>11.036936669999999</v>
      </c>
      <c r="M116186">
        <v>526</v>
      </c>
    </row>
    <row r="116187" spans="1:13">
      <c r="A116187" t="s">
        <v>152</v>
      </c>
      <c r="B116187" t="s">
        <v>206</v>
      </c>
      <c r="C116187">
        <v>4</v>
      </c>
      <c r="D116187" t="s">
        <v>203</v>
      </c>
      <c r="E116187">
        <v>1.5641313E-2</v>
      </c>
      <c r="F116187">
        <v>1.0579312000000001</v>
      </c>
      <c r="G116187">
        <v>1.0580373000000001</v>
      </c>
      <c r="H116187">
        <v>33.780695170000001</v>
      </c>
      <c r="I116187">
        <v>31.81200926</v>
      </c>
      <c r="J116187">
        <v>527</v>
      </c>
      <c r="K116187">
        <v>1801</v>
      </c>
      <c r="L116187">
        <v>11.039605</v>
      </c>
      <c r="M116187">
        <v>527</v>
      </c>
    </row>
    <row r="116188" spans="1:13">
      <c r="A116188" t="s">
        <v>152</v>
      </c>
      <c r="B116188" t="s">
        <v>206</v>
      </c>
      <c r="C116188">
        <v>4</v>
      </c>
      <c r="D116188" t="s">
        <v>203</v>
      </c>
      <c r="E116188">
        <v>1.5642293000000002E-2</v>
      </c>
      <c r="F116188">
        <v>1.0578989000000001</v>
      </c>
      <c r="G116188">
        <v>1.0580434999999999</v>
      </c>
      <c r="H116188">
        <v>33.863130839999997</v>
      </c>
      <c r="I116188">
        <v>31.85009749</v>
      </c>
      <c r="J116188">
        <v>528</v>
      </c>
      <c r="K116188">
        <v>1801</v>
      </c>
      <c r="L116188">
        <v>11.036479999999999</v>
      </c>
      <c r="M116188">
        <v>528</v>
      </c>
    </row>
    <row r="116189" spans="1:13">
      <c r="A116189" t="s">
        <v>152</v>
      </c>
      <c r="B116189" t="s">
        <v>206</v>
      </c>
      <c r="C116189">
        <v>4</v>
      </c>
      <c r="D116189" t="s">
        <v>203</v>
      </c>
      <c r="E116189">
        <v>1.5635762000000001E-2</v>
      </c>
      <c r="F116189">
        <v>1.0577224000000001</v>
      </c>
      <c r="G116189">
        <v>1.0578270999999999</v>
      </c>
      <c r="H116189">
        <v>33.85387111</v>
      </c>
      <c r="I116189">
        <v>31.723799209999999</v>
      </c>
      <c r="J116189">
        <v>529</v>
      </c>
      <c r="K116189">
        <v>1801</v>
      </c>
      <c r="L116189">
        <v>11.03712833</v>
      </c>
      <c r="M116189">
        <v>529</v>
      </c>
    </row>
    <row r="116190" spans="1:13">
      <c r="A116190" t="s">
        <v>152</v>
      </c>
      <c r="B116190" t="s">
        <v>206</v>
      </c>
      <c r="C116190">
        <v>4</v>
      </c>
      <c r="D116190" t="s">
        <v>203</v>
      </c>
      <c r="E116190">
        <v>1.5635726999999999E-2</v>
      </c>
      <c r="F116190">
        <v>1.0577414999999999</v>
      </c>
      <c r="G116190">
        <v>1.057955</v>
      </c>
      <c r="H116190">
        <v>33.89725456</v>
      </c>
      <c r="I116190">
        <v>31.812887</v>
      </c>
      <c r="J116190">
        <v>530</v>
      </c>
      <c r="K116190">
        <v>1801</v>
      </c>
      <c r="L116190">
        <v>11.037455</v>
      </c>
      <c r="M116190">
        <v>530</v>
      </c>
    </row>
    <row r="116191" spans="1:13">
      <c r="A116191" t="s">
        <v>152</v>
      </c>
      <c r="B116191" t="s">
        <v>206</v>
      </c>
      <c r="C116191">
        <v>4</v>
      </c>
      <c r="D116191" t="s">
        <v>203</v>
      </c>
      <c r="E116191">
        <v>1.5624433E-2</v>
      </c>
      <c r="F116191">
        <v>1.0578373999999999</v>
      </c>
      <c r="G116191">
        <v>1.0579772000000001</v>
      </c>
      <c r="H116191">
        <v>33.876438810000003</v>
      </c>
      <c r="I116191">
        <v>31.813265000000001</v>
      </c>
      <c r="J116191">
        <v>531</v>
      </c>
      <c r="K116191">
        <v>1801</v>
      </c>
      <c r="L116191">
        <v>11.036960000000001</v>
      </c>
      <c r="M116191">
        <v>531</v>
      </c>
    </row>
    <row r="116192" spans="1:13">
      <c r="A116192" t="s">
        <v>152</v>
      </c>
      <c r="B116192" t="s">
        <v>206</v>
      </c>
      <c r="C116192">
        <v>4</v>
      </c>
      <c r="D116192" t="s">
        <v>203</v>
      </c>
      <c r="E116192">
        <v>1.5622939000000001E-2</v>
      </c>
      <c r="F116192">
        <v>1.0578718</v>
      </c>
      <c r="G116192">
        <v>1.0579904</v>
      </c>
      <c r="H116192">
        <v>33.907273379999999</v>
      </c>
      <c r="I116192">
        <v>31.912817</v>
      </c>
      <c r="J116192">
        <v>532</v>
      </c>
      <c r="K116192">
        <v>1801</v>
      </c>
      <c r="L116192">
        <v>11.03653667</v>
      </c>
      <c r="M116192">
        <v>532</v>
      </c>
    </row>
    <row r="116193" spans="1:13">
      <c r="A116193" t="s">
        <v>152</v>
      </c>
      <c r="B116193" t="s">
        <v>206</v>
      </c>
      <c r="C116193">
        <v>4</v>
      </c>
      <c r="D116193" t="s">
        <v>203</v>
      </c>
      <c r="E116193">
        <v>1.5626511999999999E-2</v>
      </c>
      <c r="F116193">
        <v>1.0577373999999999</v>
      </c>
      <c r="G116193">
        <v>1.0579962000000001</v>
      </c>
      <c r="H116193">
        <v>33.857817349999998</v>
      </c>
      <c r="I116193">
        <v>31.800021999999998</v>
      </c>
      <c r="J116193">
        <v>533</v>
      </c>
      <c r="K116193">
        <v>1801</v>
      </c>
      <c r="L116193">
        <v>11.036218330000001</v>
      </c>
      <c r="M116193">
        <v>533</v>
      </c>
    </row>
    <row r="116194" spans="1:13">
      <c r="A116194" t="s">
        <v>152</v>
      </c>
      <c r="B116194" t="s">
        <v>206</v>
      </c>
      <c r="C116194">
        <v>4</v>
      </c>
      <c r="D116194" t="s">
        <v>203</v>
      </c>
      <c r="E116194">
        <v>1.5636733E-2</v>
      </c>
      <c r="F116194">
        <v>1.0577192</v>
      </c>
      <c r="G116194">
        <v>1.0578586000000001</v>
      </c>
      <c r="H116194">
        <v>33.8851078</v>
      </c>
      <c r="I116194">
        <v>31.823954000000001</v>
      </c>
      <c r="J116194">
        <v>534</v>
      </c>
      <c r="K116194">
        <v>1801</v>
      </c>
      <c r="L116194">
        <v>11.040265</v>
      </c>
      <c r="M116194">
        <v>534</v>
      </c>
    </row>
    <row r="116195" spans="1:13">
      <c r="A116195" t="s">
        <v>152</v>
      </c>
      <c r="B116195" t="s">
        <v>206</v>
      </c>
      <c r="C116195">
        <v>4</v>
      </c>
      <c r="D116195" t="s">
        <v>203</v>
      </c>
      <c r="E116195">
        <v>1.5638414999999999E-2</v>
      </c>
      <c r="F116195">
        <v>1.0575839</v>
      </c>
      <c r="G116195">
        <v>1.0576686</v>
      </c>
      <c r="H116195">
        <v>33.880423440000001</v>
      </c>
      <c r="I116195">
        <v>31.783842</v>
      </c>
      <c r="J116195">
        <v>535</v>
      </c>
      <c r="K116195">
        <v>1801</v>
      </c>
      <c r="L116195">
        <v>11.037316669999999</v>
      </c>
      <c r="M116195">
        <v>535</v>
      </c>
    </row>
    <row r="116196" spans="1:13">
      <c r="A116196" t="s">
        <v>152</v>
      </c>
      <c r="B116196" t="s">
        <v>206</v>
      </c>
      <c r="C116196">
        <v>4</v>
      </c>
      <c r="D116196" t="s">
        <v>203</v>
      </c>
      <c r="E116196">
        <v>1.5642528999999999E-2</v>
      </c>
      <c r="F116196">
        <v>1.0574806000000001</v>
      </c>
      <c r="G116196">
        <v>1.0575677000000001</v>
      </c>
      <c r="H116196">
        <v>33.860712630000002</v>
      </c>
      <c r="I116196">
        <v>31.813472059999999</v>
      </c>
      <c r="J116196">
        <v>536</v>
      </c>
      <c r="K116196">
        <v>1801</v>
      </c>
      <c r="L116196">
        <v>11.037850000000001</v>
      </c>
      <c r="M116196">
        <v>536</v>
      </c>
    </row>
    <row r="116197" spans="1:13">
      <c r="A116197" t="s">
        <v>152</v>
      </c>
      <c r="B116197" t="s">
        <v>206</v>
      </c>
      <c r="C116197">
        <v>4</v>
      </c>
      <c r="D116197" t="s">
        <v>203</v>
      </c>
      <c r="E116197">
        <v>1.5657501000000001E-2</v>
      </c>
      <c r="F116197">
        <v>1.0575456999999999</v>
      </c>
      <c r="G116197">
        <v>1.0577273</v>
      </c>
      <c r="H116197">
        <v>33.831167180000001</v>
      </c>
      <c r="I116197">
        <v>31.791336000000001</v>
      </c>
      <c r="J116197">
        <v>537</v>
      </c>
      <c r="K116197">
        <v>1801</v>
      </c>
      <c r="L116197">
        <v>11.039393329999999</v>
      </c>
      <c r="M116197">
        <v>537</v>
      </c>
    </row>
    <row r="116198" spans="1:13">
      <c r="A116198" t="s">
        <v>152</v>
      </c>
      <c r="B116198" t="s">
        <v>206</v>
      </c>
      <c r="C116198">
        <v>4</v>
      </c>
      <c r="D116198" t="s">
        <v>203</v>
      </c>
      <c r="E116198">
        <v>1.5667179999999999E-2</v>
      </c>
      <c r="F116198">
        <v>1.0575079000000001</v>
      </c>
      <c r="G116198">
        <v>1.0576329</v>
      </c>
      <c r="H116198">
        <v>33.795660589999997</v>
      </c>
      <c r="I116198">
        <v>31.755891999999999</v>
      </c>
      <c r="J116198">
        <v>538</v>
      </c>
      <c r="K116198">
        <v>1801</v>
      </c>
      <c r="L116198">
        <v>11.039325</v>
      </c>
      <c r="M116198">
        <v>538</v>
      </c>
    </row>
    <row r="116199" spans="1:13">
      <c r="A116199" t="s">
        <v>152</v>
      </c>
      <c r="B116199" t="s">
        <v>206</v>
      </c>
      <c r="C116199">
        <v>4</v>
      </c>
      <c r="D116199" t="s">
        <v>203</v>
      </c>
      <c r="E116199">
        <v>1.5668681E-2</v>
      </c>
      <c r="F116199">
        <v>1.0574068999999999</v>
      </c>
      <c r="G116199">
        <v>1.0575649</v>
      </c>
      <c r="H116199">
        <v>33.756667729999997</v>
      </c>
      <c r="I116199">
        <v>31.692074000000002</v>
      </c>
      <c r="J116199">
        <v>539</v>
      </c>
      <c r="K116199">
        <v>1801</v>
      </c>
      <c r="L116199">
        <v>11.037694999999999</v>
      </c>
      <c r="M116199">
        <v>539</v>
      </c>
    </row>
    <row r="116200" spans="1:13">
      <c r="A116200" t="s">
        <v>152</v>
      </c>
      <c r="B116200" t="s">
        <v>206</v>
      </c>
      <c r="C116200">
        <v>4</v>
      </c>
      <c r="D116200" t="s">
        <v>203</v>
      </c>
      <c r="E116200">
        <v>1.5673487999999999E-2</v>
      </c>
      <c r="F116200">
        <v>1.0573982</v>
      </c>
      <c r="G116200">
        <v>1.0575391000000001</v>
      </c>
      <c r="H116200">
        <v>33.7613798</v>
      </c>
      <c r="I116200">
        <v>31.712233999999999</v>
      </c>
      <c r="J116200">
        <v>540</v>
      </c>
      <c r="K116200">
        <v>1801</v>
      </c>
      <c r="L116200">
        <v>11.035306670000001</v>
      </c>
      <c r="M116200">
        <v>540</v>
      </c>
    </row>
    <row r="116201" spans="1:13">
      <c r="A116201" t="s">
        <v>152</v>
      </c>
      <c r="B116201" t="s">
        <v>206</v>
      </c>
      <c r="C116201">
        <v>4</v>
      </c>
      <c r="D116201" t="s">
        <v>203</v>
      </c>
      <c r="E116201">
        <v>1.5683971000000001E-2</v>
      </c>
      <c r="F116201">
        <v>1.0573201000000001</v>
      </c>
      <c r="G116201">
        <v>1.0575209999999999</v>
      </c>
      <c r="H116201">
        <v>33.711232629999998</v>
      </c>
      <c r="I116201">
        <v>31.655664000000002</v>
      </c>
      <c r="J116201">
        <v>541</v>
      </c>
      <c r="K116201">
        <v>1801</v>
      </c>
      <c r="L116201">
        <v>11.037601670000001</v>
      </c>
      <c r="M116201">
        <v>541</v>
      </c>
    </row>
    <row r="116202" spans="1:13">
      <c r="A116202" t="s">
        <v>152</v>
      </c>
      <c r="B116202" t="s">
        <v>206</v>
      </c>
      <c r="C116202">
        <v>4</v>
      </c>
      <c r="D116202" t="s">
        <v>203</v>
      </c>
      <c r="E116202">
        <v>1.5677457999999998E-2</v>
      </c>
      <c r="F116202">
        <v>1.0573703999999999</v>
      </c>
      <c r="G116202">
        <v>1.0574846</v>
      </c>
      <c r="H116202">
        <v>33.698880699999997</v>
      </c>
      <c r="I116202">
        <v>31.654275999999999</v>
      </c>
      <c r="J116202">
        <v>542</v>
      </c>
      <c r="K116202">
        <v>1801</v>
      </c>
      <c r="L116202">
        <v>11.03792833</v>
      </c>
      <c r="M116202">
        <v>542</v>
      </c>
    </row>
    <row r="116203" spans="1:13">
      <c r="A116203" t="s">
        <v>152</v>
      </c>
      <c r="B116203" t="s">
        <v>206</v>
      </c>
      <c r="C116203">
        <v>4</v>
      </c>
      <c r="D116203" t="s">
        <v>203</v>
      </c>
      <c r="E116203">
        <v>1.5694031000000001E-2</v>
      </c>
      <c r="F116203">
        <v>1.057169</v>
      </c>
      <c r="G116203">
        <v>1.0573676000000001</v>
      </c>
      <c r="H116203">
        <v>33.693150150000001</v>
      </c>
      <c r="I116203">
        <v>31.671894770000002</v>
      </c>
      <c r="J116203">
        <v>543</v>
      </c>
      <c r="K116203">
        <v>1801</v>
      </c>
      <c r="L116203">
        <v>11.037193329999999</v>
      </c>
      <c r="M116203">
        <v>543</v>
      </c>
    </row>
    <row r="116204" spans="1:13">
      <c r="A116204" t="s">
        <v>152</v>
      </c>
      <c r="B116204" t="s">
        <v>206</v>
      </c>
      <c r="C116204">
        <v>4</v>
      </c>
      <c r="D116204" t="s">
        <v>203</v>
      </c>
      <c r="E116204">
        <v>1.5686993999999999E-2</v>
      </c>
      <c r="F116204">
        <v>1.0572211</v>
      </c>
      <c r="G116204">
        <v>1.0573994</v>
      </c>
      <c r="H116204">
        <v>33.67767182</v>
      </c>
      <c r="I116204">
        <v>31.662313000000001</v>
      </c>
      <c r="J116204">
        <v>544</v>
      </c>
      <c r="K116204">
        <v>1801</v>
      </c>
      <c r="L116204">
        <v>11.038638329999999</v>
      </c>
      <c r="M116204">
        <v>544</v>
      </c>
    </row>
    <row r="116205" spans="1:13">
      <c r="A116205" t="s">
        <v>152</v>
      </c>
      <c r="B116205" t="s">
        <v>206</v>
      </c>
      <c r="C116205">
        <v>4</v>
      </c>
      <c r="D116205" t="s">
        <v>203</v>
      </c>
      <c r="E116205">
        <v>1.5700245000000002E-2</v>
      </c>
      <c r="F116205">
        <v>1.0572174999999999</v>
      </c>
      <c r="G116205">
        <v>1.0572553</v>
      </c>
      <c r="H116205">
        <v>33.658368729999999</v>
      </c>
      <c r="I116205">
        <v>31.63244693</v>
      </c>
      <c r="J116205">
        <v>545</v>
      </c>
      <c r="K116205">
        <v>1801</v>
      </c>
      <c r="L116205">
        <v>11.04920667</v>
      </c>
      <c r="M116205">
        <v>545</v>
      </c>
    </row>
    <row r="116206" spans="1:13">
      <c r="A116206" t="s">
        <v>152</v>
      </c>
      <c r="B116206" t="s">
        <v>206</v>
      </c>
      <c r="C116206">
        <v>4</v>
      </c>
      <c r="D116206" t="s">
        <v>203</v>
      </c>
      <c r="E116206">
        <v>1.5703488000000002E-2</v>
      </c>
      <c r="F116206">
        <v>1.0571017</v>
      </c>
      <c r="G116206">
        <v>1.0571809000000001</v>
      </c>
      <c r="H116206">
        <v>33.618560760000001</v>
      </c>
      <c r="I116206">
        <v>31.587181000000001</v>
      </c>
      <c r="J116206">
        <v>546</v>
      </c>
      <c r="K116206">
        <v>1801</v>
      </c>
      <c r="L116206">
        <v>11.03871333</v>
      </c>
      <c r="M116206">
        <v>546</v>
      </c>
    </row>
    <row r="116207" spans="1:13">
      <c r="A116207" t="s">
        <v>152</v>
      </c>
      <c r="B116207" t="s">
        <v>206</v>
      </c>
      <c r="C116207">
        <v>4</v>
      </c>
      <c r="D116207" t="s">
        <v>203</v>
      </c>
      <c r="E116207">
        <v>1.5699582E-2</v>
      </c>
      <c r="F116207">
        <v>1.0569926999999999</v>
      </c>
      <c r="G116207">
        <v>1.0571235000000001</v>
      </c>
      <c r="H116207">
        <v>33.62653298</v>
      </c>
      <c r="I116207">
        <v>31.57217721</v>
      </c>
      <c r="J116207">
        <v>547</v>
      </c>
      <c r="K116207">
        <v>1801</v>
      </c>
      <c r="L116207">
        <v>11.03888167</v>
      </c>
      <c r="M116207">
        <v>547</v>
      </c>
    </row>
    <row r="116208" spans="1:13">
      <c r="A116208" t="s">
        <v>152</v>
      </c>
      <c r="B116208" t="s">
        <v>206</v>
      </c>
      <c r="C116208">
        <v>4</v>
      </c>
      <c r="D116208" t="s">
        <v>203</v>
      </c>
      <c r="E116208">
        <v>1.570881E-2</v>
      </c>
      <c r="F116208">
        <v>1.0566916</v>
      </c>
      <c r="G116208">
        <v>1.0571231000000001</v>
      </c>
      <c r="H116208">
        <v>33.608775059999999</v>
      </c>
      <c r="I116208">
        <v>31.561813069999999</v>
      </c>
      <c r="J116208">
        <v>548</v>
      </c>
      <c r="K116208">
        <v>1801</v>
      </c>
      <c r="L116208">
        <v>11.038235</v>
      </c>
      <c r="M116208">
        <v>548</v>
      </c>
    </row>
    <row r="116209" spans="1:13">
      <c r="A116209" t="s">
        <v>152</v>
      </c>
      <c r="B116209" t="s">
        <v>206</v>
      </c>
      <c r="C116209">
        <v>4</v>
      </c>
      <c r="D116209" t="s">
        <v>203</v>
      </c>
      <c r="E116209">
        <v>1.5722410999999999E-2</v>
      </c>
      <c r="F116209">
        <v>1.0569790999999999</v>
      </c>
      <c r="G116209">
        <v>1.0570831000000001</v>
      </c>
      <c r="H116209">
        <v>33.585388999999999</v>
      </c>
      <c r="I116209">
        <v>31.508036669999999</v>
      </c>
      <c r="J116209">
        <v>549</v>
      </c>
      <c r="K116209">
        <v>1801</v>
      </c>
      <c r="L116209">
        <v>11.038323330000001</v>
      </c>
      <c r="M116209">
        <v>549</v>
      </c>
    </row>
    <row r="116210" spans="1:13">
      <c r="A116210" t="s">
        <v>152</v>
      </c>
      <c r="B116210" t="s">
        <v>206</v>
      </c>
      <c r="C116210">
        <v>4</v>
      </c>
      <c r="D116210" t="s">
        <v>203</v>
      </c>
      <c r="E116210">
        <v>1.5721479E-2</v>
      </c>
      <c r="F116210">
        <v>1.0569147999999999</v>
      </c>
      <c r="G116210">
        <v>1.0569332</v>
      </c>
      <c r="H116210">
        <v>33.589098919999998</v>
      </c>
      <c r="I116210">
        <v>31.53970133</v>
      </c>
      <c r="J116210">
        <v>550</v>
      </c>
      <c r="K116210">
        <v>1801</v>
      </c>
      <c r="L116210">
        <v>11.039231669999999</v>
      </c>
      <c r="M116210">
        <v>550</v>
      </c>
    </row>
    <row r="116211" spans="1:13">
      <c r="A116211" t="s">
        <v>152</v>
      </c>
      <c r="B116211" t="s">
        <v>206</v>
      </c>
      <c r="C116211">
        <v>4</v>
      </c>
      <c r="D116211" t="s">
        <v>203</v>
      </c>
      <c r="E116211">
        <v>1.5724354999999999E-2</v>
      </c>
      <c r="F116211">
        <v>1.0568793000000001</v>
      </c>
      <c r="G116211">
        <v>1.0570472</v>
      </c>
      <c r="H116211">
        <v>33.667607719999999</v>
      </c>
      <c r="I116211">
        <v>31.603653000000001</v>
      </c>
      <c r="J116211">
        <v>551</v>
      </c>
      <c r="K116211">
        <v>1801</v>
      </c>
      <c r="L116211">
        <v>11.04026</v>
      </c>
      <c r="M116211">
        <v>551</v>
      </c>
    </row>
    <row r="116212" spans="1:13">
      <c r="A116212" t="s">
        <v>152</v>
      </c>
      <c r="B116212" t="s">
        <v>206</v>
      </c>
      <c r="C116212">
        <v>4</v>
      </c>
      <c r="D116212" t="s">
        <v>203</v>
      </c>
      <c r="E116212">
        <v>1.5695501000000001E-2</v>
      </c>
      <c r="F116212">
        <v>1.0569014999999999</v>
      </c>
      <c r="G116212">
        <v>1.0570176</v>
      </c>
      <c r="H116212">
        <v>33.690027749999999</v>
      </c>
      <c r="I116212">
        <v>31.638527</v>
      </c>
      <c r="J116212">
        <v>552</v>
      </c>
      <c r="K116212">
        <v>1801</v>
      </c>
      <c r="L116212">
        <v>11.03819</v>
      </c>
      <c r="M116212">
        <v>552</v>
      </c>
    </row>
    <row r="116213" spans="1:13">
      <c r="A116213" t="s">
        <v>152</v>
      </c>
      <c r="B116213" t="s">
        <v>206</v>
      </c>
      <c r="C116213">
        <v>4</v>
      </c>
      <c r="D116213" t="s">
        <v>203</v>
      </c>
      <c r="E116213">
        <v>1.5679350000000002E-2</v>
      </c>
      <c r="F116213">
        <v>1.0568470999999999</v>
      </c>
      <c r="G116213">
        <v>1.0569617</v>
      </c>
      <c r="H116213">
        <v>33.711181609999997</v>
      </c>
      <c r="I116213">
        <v>31.623055999999998</v>
      </c>
      <c r="J116213">
        <v>553</v>
      </c>
      <c r="K116213">
        <v>1801</v>
      </c>
      <c r="L116213">
        <v>11.03984833</v>
      </c>
      <c r="M116213">
        <v>553</v>
      </c>
    </row>
    <row r="116214" spans="1:13">
      <c r="A116214" t="s">
        <v>152</v>
      </c>
      <c r="B116214" t="s">
        <v>206</v>
      </c>
      <c r="C116214">
        <v>4</v>
      </c>
      <c r="D116214" t="s">
        <v>203</v>
      </c>
      <c r="E116214">
        <v>1.5685093000000001E-2</v>
      </c>
      <c r="F116214">
        <v>1.0566727</v>
      </c>
      <c r="G116214">
        <v>1.0565382000000001</v>
      </c>
      <c r="H116214">
        <v>33.720407909999999</v>
      </c>
      <c r="I116214">
        <v>31.72772879</v>
      </c>
      <c r="J116214">
        <v>554</v>
      </c>
      <c r="K116214">
        <v>1801</v>
      </c>
      <c r="L116214">
        <v>11.03551167</v>
      </c>
      <c r="M116214">
        <v>554</v>
      </c>
    </row>
    <row r="116215" spans="1:13">
      <c r="A116215" t="s">
        <v>152</v>
      </c>
      <c r="B116215" t="s">
        <v>206</v>
      </c>
      <c r="C116215">
        <v>4</v>
      </c>
      <c r="D116215" t="s">
        <v>203</v>
      </c>
      <c r="E116215">
        <v>1.5690820000000001E-2</v>
      </c>
      <c r="F116215">
        <v>1.0567086999999999</v>
      </c>
      <c r="G116215">
        <v>1.0568671000000001</v>
      </c>
      <c r="H116215">
        <v>33.733653869999998</v>
      </c>
      <c r="I116215">
        <v>31.669754000000001</v>
      </c>
      <c r="J116215">
        <v>555</v>
      </c>
      <c r="K116215">
        <v>1801</v>
      </c>
      <c r="L116215">
        <v>11.035431669999999</v>
      </c>
      <c r="M116215">
        <v>555</v>
      </c>
    </row>
    <row r="116216" spans="1:13">
      <c r="A116216" t="s">
        <v>152</v>
      </c>
      <c r="B116216" t="s">
        <v>206</v>
      </c>
      <c r="C116216">
        <v>4</v>
      </c>
      <c r="D116216" t="s">
        <v>203</v>
      </c>
      <c r="E116216">
        <v>1.5682359999999999E-2</v>
      </c>
      <c r="F116216">
        <v>1.0566639</v>
      </c>
      <c r="G116216">
        <v>1.0566226000000001</v>
      </c>
      <c r="H116216">
        <v>33.764059799999998</v>
      </c>
      <c r="I116216">
        <v>31.737137860000001</v>
      </c>
      <c r="J116216">
        <v>556</v>
      </c>
      <c r="K116216">
        <v>1801</v>
      </c>
      <c r="L116216">
        <v>11.038485</v>
      </c>
      <c r="M116216">
        <v>556</v>
      </c>
    </row>
    <row r="116217" spans="1:13">
      <c r="A116217" t="s">
        <v>152</v>
      </c>
      <c r="B116217" t="s">
        <v>206</v>
      </c>
      <c r="C116217">
        <v>4</v>
      </c>
      <c r="D116217" t="s">
        <v>203</v>
      </c>
      <c r="E116217">
        <v>1.5683595000000002E-2</v>
      </c>
      <c r="F116217">
        <v>1.0564838999999999</v>
      </c>
      <c r="G116217">
        <v>1.0566184999999999</v>
      </c>
      <c r="H116217">
        <v>33.772929240000003</v>
      </c>
      <c r="I116217">
        <v>31.654267999999998</v>
      </c>
      <c r="J116217">
        <v>557</v>
      </c>
      <c r="K116217">
        <v>1801</v>
      </c>
      <c r="L116217">
        <v>11.03777333</v>
      </c>
      <c r="M116217">
        <v>557</v>
      </c>
    </row>
    <row r="116218" spans="1:13">
      <c r="A116218" t="s">
        <v>152</v>
      </c>
      <c r="B116218" t="s">
        <v>206</v>
      </c>
      <c r="C116218">
        <v>4</v>
      </c>
      <c r="D116218" t="s">
        <v>203</v>
      </c>
      <c r="E116218">
        <v>1.5677864E-2</v>
      </c>
      <c r="F116218">
        <v>1.0566624</v>
      </c>
      <c r="G116218">
        <v>1.0567143000000001</v>
      </c>
      <c r="H116218">
        <v>33.748275939999999</v>
      </c>
      <c r="I116218">
        <v>31.679852</v>
      </c>
      <c r="J116218">
        <v>558</v>
      </c>
      <c r="K116218">
        <v>1801</v>
      </c>
      <c r="L116218">
        <v>11.03822167</v>
      </c>
      <c r="M116218">
        <v>558</v>
      </c>
    </row>
    <row r="116219" spans="1:13">
      <c r="A116219" t="s">
        <v>152</v>
      </c>
      <c r="B116219" t="s">
        <v>206</v>
      </c>
      <c r="C116219">
        <v>4</v>
      </c>
      <c r="D116219" t="s">
        <v>203</v>
      </c>
      <c r="E116219">
        <v>1.5664706E-2</v>
      </c>
      <c r="F116219">
        <v>1.0564751999999999</v>
      </c>
      <c r="G116219">
        <v>1.0566443999999999</v>
      </c>
      <c r="H116219">
        <v>33.813927489999998</v>
      </c>
      <c r="I116219">
        <v>31.711303999999998</v>
      </c>
      <c r="J116219">
        <v>559</v>
      </c>
      <c r="K116219">
        <v>1801</v>
      </c>
      <c r="L116219">
        <v>11.035386669999999</v>
      </c>
      <c r="M116219">
        <v>559</v>
      </c>
    </row>
    <row r="116220" spans="1:13">
      <c r="A116220" t="s">
        <v>152</v>
      </c>
      <c r="B116220" t="s">
        <v>206</v>
      </c>
      <c r="C116220">
        <v>4</v>
      </c>
      <c r="D116220" t="s">
        <v>203</v>
      </c>
      <c r="E116220">
        <v>1.5653243000000001E-2</v>
      </c>
      <c r="F116220">
        <v>1.0566169000000001</v>
      </c>
      <c r="G116220">
        <v>1.0555410000000001</v>
      </c>
      <c r="H116220">
        <v>33.833956260000001</v>
      </c>
      <c r="I116220">
        <v>31.745111000000001</v>
      </c>
      <c r="J116220">
        <v>560</v>
      </c>
      <c r="K116220">
        <v>1801</v>
      </c>
      <c r="L116220">
        <v>11.036901670000001</v>
      </c>
      <c r="M116220">
        <v>560</v>
      </c>
    </row>
    <row r="116221" spans="1:13">
      <c r="A116221" t="s">
        <v>152</v>
      </c>
      <c r="B116221" t="s">
        <v>206</v>
      </c>
      <c r="C116221">
        <v>4</v>
      </c>
      <c r="D116221" t="s">
        <v>203</v>
      </c>
      <c r="E116221">
        <v>1.5637081000000001E-2</v>
      </c>
      <c r="F116221">
        <v>1.0565479</v>
      </c>
      <c r="G116221">
        <v>1.0566911000000001</v>
      </c>
      <c r="H116221">
        <v>33.926803210000003</v>
      </c>
      <c r="I116221">
        <v>31.920382969999999</v>
      </c>
      <c r="J116221">
        <v>561</v>
      </c>
      <c r="K116221">
        <v>1801</v>
      </c>
      <c r="L116221">
        <v>11.035665</v>
      </c>
      <c r="M116221">
        <v>561</v>
      </c>
    </row>
    <row r="116222" spans="1:13">
      <c r="A116222" t="s">
        <v>152</v>
      </c>
      <c r="B116222" t="s">
        <v>206</v>
      </c>
      <c r="C116222">
        <v>4</v>
      </c>
      <c r="D116222" t="s">
        <v>203</v>
      </c>
      <c r="E116222">
        <v>1.5626013000000001E-2</v>
      </c>
      <c r="F116222">
        <v>1.0565218000000001</v>
      </c>
      <c r="G116222">
        <v>1.0555977999999999</v>
      </c>
      <c r="H116222">
        <v>33.946327029999999</v>
      </c>
      <c r="I116222">
        <v>31.96976815</v>
      </c>
      <c r="J116222">
        <v>562</v>
      </c>
      <c r="K116222">
        <v>1801</v>
      </c>
      <c r="L116222">
        <v>11.036181669999999</v>
      </c>
      <c r="M116222">
        <v>562</v>
      </c>
    </row>
    <row r="116223" spans="1:13">
      <c r="A116223" t="s">
        <v>152</v>
      </c>
      <c r="B116223" t="s">
        <v>206</v>
      </c>
      <c r="C116223">
        <v>4</v>
      </c>
      <c r="D116223" t="s">
        <v>203</v>
      </c>
      <c r="E116223">
        <v>1.5619034E-2</v>
      </c>
      <c r="F116223">
        <v>1.0562315</v>
      </c>
      <c r="G116223">
        <v>1.0554083999999999</v>
      </c>
      <c r="H116223">
        <v>33.944133610000002</v>
      </c>
      <c r="I116223">
        <v>31.902322399999999</v>
      </c>
      <c r="J116223">
        <v>563</v>
      </c>
      <c r="K116223">
        <v>1801</v>
      </c>
      <c r="L116223">
        <v>11.036298329999999</v>
      </c>
      <c r="M116223">
        <v>563</v>
      </c>
    </row>
    <row r="116224" spans="1:13">
      <c r="A116224" t="s">
        <v>152</v>
      </c>
      <c r="B116224" t="s">
        <v>206</v>
      </c>
      <c r="C116224">
        <v>4</v>
      </c>
      <c r="D116224" t="s">
        <v>203</v>
      </c>
      <c r="E116224">
        <v>1.5597122999999999E-2</v>
      </c>
      <c r="F116224">
        <v>1.0565386999999999</v>
      </c>
      <c r="G116224">
        <v>1.0567461</v>
      </c>
      <c r="H116224">
        <v>34.016736379999998</v>
      </c>
      <c r="I116224">
        <v>32.015621000000003</v>
      </c>
      <c r="J116224">
        <v>564</v>
      </c>
      <c r="K116224">
        <v>1801</v>
      </c>
      <c r="L116224">
        <v>11.03490833</v>
      </c>
      <c r="M116224">
        <v>564</v>
      </c>
    </row>
    <row r="116225" spans="1:13">
      <c r="A116225" t="s">
        <v>152</v>
      </c>
      <c r="B116225" t="s">
        <v>206</v>
      </c>
      <c r="C116225">
        <v>4</v>
      </c>
      <c r="D116225" t="s">
        <v>203</v>
      </c>
      <c r="E116225">
        <v>1.5615707E-2</v>
      </c>
      <c r="F116225">
        <v>1.0565549000000001</v>
      </c>
      <c r="G116225">
        <v>1.0554241</v>
      </c>
      <c r="H116225">
        <v>33.983828320000001</v>
      </c>
      <c r="I116225">
        <v>31.958412190000001</v>
      </c>
      <c r="J116225">
        <v>565</v>
      </c>
      <c r="K116225">
        <v>1801</v>
      </c>
      <c r="L116225">
        <v>11.036471669999999</v>
      </c>
      <c r="M116225">
        <v>565</v>
      </c>
    </row>
    <row r="116226" spans="1:13">
      <c r="A116226" t="s">
        <v>152</v>
      </c>
      <c r="B116226" t="s">
        <v>206</v>
      </c>
      <c r="C116226">
        <v>4</v>
      </c>
      <c r="D116226" t="s">
        <v>203</v>
      </c>
      <c r="E116226">
        <v>1.5617489999999999E-2</v>
      </c>
      <c r="F116226">
        <v>1.0565754999999999</v>
      </c>
      <c r="G116226">
        <v>1.0567787</v>
      </c>
      <c r="H116226">
        <v>33.944274999999998</v>
      </c>
      <c r="I116226">
        <v>31.901689860000001</v>
      </c>
      <c r="J116226">
        <v>566</v>
      </c>
      <c r="K116226">
        <v>1801</v>
      </c>
      <c r="L116226">
        <v>11.036483329999999</v>
      </c>
      <c r="M116226">
        <v>566</v>
      </c>
    </row>
    <row r="116227" spans="1:13">
      <c r="A116227" t="s">
        <v>152</v>
      </c>
      <c r="B116227" t="s">
        <v>206</v>
      </c>
      <c r="C116227">
        <v>4</v>
      </c>
      <c r="D116227" t="s">
        <v>203</v>
      </c>
      <c r="E116227">
        <v>1.5614794E-2</v>
      </c>
      <c r="F116227">
        <v>1.0565230999999999</v>
      </c>
      <c r="G116227">
        <v>1.0566671000000001</v>
      </c>
      <c r="H116227">
        <v>33.946241499999999</v>
      </c>
      <c r="I116227">
        <v>31.965738519999999</v>
      </c>
      <c r="J116227">
        <v>567</v>
      </c>
      <c r="K116227">
        <v>1801</v>
      </c>
      <c r="L116227">
        <v>11.038024999999999</v>
      </c>
      <c r="M116227">
        <v>567</v>
      </c>
    </row>
    <row r="116228" spans="1:13">
      <c r="A116228" t="s">
        <v>152</v>
      </c>
      <c r="B116228" t="s">
        <v>206</v>
      </c>
      <c r="C116228">
        <v>4</v>
      </c>
      <c r="D116228" t="s">
        <v>203</v>
      </c>
      <c r="E116228">
        <v>1.5615474000000001E-2</v>
      </c>
      <c r="F116228">
        <v>1.0564895000000001</v>
      </c>
      <c r="G116228">
        <v>1.0566021000000001</v>
      </c>
      <c r="H116228">
        <v>33.97583101</v>
      </c>
      <c r="I116228">
        <v>31.967382000000001</v>
      </c>
      <c r="J116228">
        <v>568</v>
      </c>
      <c r="K116228">
        <v>1801</v>
      </c>
      <c r="L116228">
        <v>11.03642</v>
      </c>
      <c r="M116228">
        <v>568</v>
      </c>
    </row>
    <row r="116229" spans="1:13">
      <c r="A116229" t="s">
        <v>152</v>
      </c>
      <c r="B116229" t="s">
        <v>206</v>
      </c>
      <c r="C116229">
        <v>4</v>
      </c>
      <c r="D116229" t="s">
        <v>203</v>
      </c>
      <c r="E116229">
        <v>1.5611335E-2</v>
      </c>
      <c r="F116229">
        <v>1.0564996</v>
      </c>
      <c r="G116229">
        <v>1.0566287999999999</v>
      </c>
      <c r="H116229">
        <v>33.992851909999999</v>
      </c>
      <c r="I116229">
        <v>31.931152000000001</v>
      </c>
      <c r="J116229">
        <v>569</v>
      </c>
      <c r="K116229">
        <v>1801</v>
      </c>
      <c r="L116229">
        <v>11.03716833</v>
      </c>
      <c r="M116229">
        <v>569</v>
      </c>
    </row>
    <row r="116230" spans="1:13">
      <c r="A116230" t="s">
        <v>152</v>
      </c>
      <c r="B116230" t="s">
        <v>206</v>
      </c>
      <c r="C116230">
        <v>4</v>
      </c>
      <c r="D116230" t="s">
        <v>203</v>
      </c>
      <c r="E116230">
        <v>1.5615448000000001E-2</v>
      </c>
      <c r="F116230">
        <v>1.0563477999999999</v>
      </c>
      <c r="G116230">
        <v>1.0565237000000001</v>
      </c>
      <c r="H116230">
        <v>33.996506289999999</v>
      </c>
      <c r="I116230">
        <v>31.949213</v>
      </c>
      <c r="J116230">
        <v>570</v>
      </c>
      <c r="K116230">
        <v>1801</v>
      </c>
      <c r="L116230">
        <v>11.03800333</v>
      </c>
      <c r="M116230">
        <v>570</v>
      </c>
    </row>
    <row r="116231" spans="1:13">
      <c r="A116231" t="s">
        <v>152</v>
      </c>
      <c r="B116231" t="s">
        <v>206</v>
      </c>
      <c r="C116231">
        <v>4</v>
      </c>
      <c r="D116231" t="s">
        <v>203</v>
      </c>
      <c r="E116231">
        <v>1.5602634000000001E-2</v>
      </c>
      <c r="F116231">
        <v>1.0564308</v>
      </c>
      <c r="G116231">
        <v>1.0565899999999999</v>
      </c>
      <c r="H116231">
        <v>34.036734320000001</v>
      </c>
      <c r="I116231">
        <v>32.092897739999998</v>
      </c>
      <c r="J116231">
        <v>571</v>
      </c>
      <c r="K116231">
        <v>1801</v>
      </c>
      <c r="L116231">
        <v>11.036358330000001</v>
      </c>
      <c r="M116231">
        <v>571</v>
      </c>
    </row>
    <row r="116232" spans="1:13">
      <c r="A116232" t="s">
        <v>152</v>
      </c>
      <c r="B116232" t="s">
        <v>206</v>
      </c>
      <c r="C116232">
        <v>4</v>
      </c>
      <c r="D116232" t="s">
        <v>203</v>
      </c>
      <c r="E116232">
        <v>1.5600977E-2</v>
      </c>
      <c r="F116232">
        <v>1.0562688</v>
      </c>
      <c r="G116232">
        <v>1.0564499999999999</v>
      </c>
      <c r="H116232">
        <v>34.07917217</v>
      </c>
      <c r="I116232">
        <v>32.103797999999998</v>
      </c>
      <c r="J116232">
        <v>572</v>
      </c>
      <c r="K116232">
        <v>1801</v>
      </c>
      <c r="L116232">
        <v>11.03958167</v>
      </c>
      <c r="M116232">
        <v>572</v>
      </c>
    </row>
    <row r="116233" spans="1:13">
      <c r="A116233" t="s">
        <v>152</v>
      </c>
      <c r="B116233" t="s">
        <v>206</v>
      </c>
      <c r="C116233">
        <v>4</v>
      </c>
      <c r="D116233" t="s">
        <v>203</v>
      </c>
      <c r="E116233">
        <v>1.5599972E-2</v>
      </c>
      <c r="F116233">
        <v>1.0563065</v>
      </c>
      <c r="G116233">
        <v>1.0565758000000001</v>
      </c>
      <c r="H116233">
        <v>34.117478579999997</v>
      </c>
      <c r="I116233">
        <v>32.123035000000002</v>
      </c>
      <c r="J116233">
        <v>573</v>
      </c>
      <c r="K116233">
        <v>1801</v>
      </c>
      <c r="L116233">
        <v>11.03660167</v>
      </c>
      <c r="M116233">
        <v>573</v>
      </c>
    </row>
    <row r="116234" spans="1:13">
      <c r="A116234" t="s">
        <v>152</v>
      </c>
      <c r="B116234" t="s">
        <v>206</v>
      </c>
      <c r="C116234">
        <v>4</v>
      </c>
      <c r="D116234" t="s">
        <v>203</v>
      </c>
      <c r="E116234">
        <v>1.5587464000000001E-2</v>
      </c>
      <c r="F116234">
        <v>1.0563488999999999</v>
      </c>
      <c r="G116234">
        <v>1.0550683000000001</v>
      </c>
      <c r="H116234">
        <v>34.109871689999999</v>
      </c>
      <c r="I116234">
        <v>32.119984000000002</v>
      </c>
      <c r="J116234">
        <v>574</v>
      </c>
      <c r="K116234">
        <v>1801</v>
      </c>
      <c r="L116234">
        <v>11.021280000000001</v>
      </c>
      <c r="M116234">
        <v>574</v>
      </c>
    </row>
    <row r="116235" spans="1:13">
      <c r="A116235" t="s">
        <v>152</v>
      </c>
      <c r="B116235" t="s">
        <v>206</v>
      </c>
      <c r="C116235">
        <v>4</v>
      </c>
      <c r="D116235" t="s">
        <v>203</v>
      </c>
      <c r="E116235">
        <v>1.5584822E-2</v>
      </c>
      <c r="F116235">
        <v>1.0548668000000001</v>
      </c>
      <c r="G116235">
        <v>1.0565040000000001</v>
      </c>
      <c r="H116235">
        <v>34.133137189999999</v>
      </c>
      <c r="I116235">
        <v>32.121780000000001</v>
      </c>
      <c r="J116235">
        <v>575</v>
      </c>
      <c r="K116235">
        <v>1801</v>
      </c>
      <c r="L116235">
        <v>11.053843329999999</v>
      </c>
      <c r="M116235">
        <v>575</v>
      </c>
    </row>
    <row r="116236" spans="1:13">
      <c r="A116236" t="s">
        <v>152</v>
      </c>
      <c r="B116236" t="s">
        <v>206</v>
      </c>
      <c r="C116236">
        <v>4</v>
      </c>
      <c r="D116236" t="s">
        <v>203</v>
      </c>
      <c r="E116236">
        <v>1.5589286000000001E-2</v>
      </c>
      <c r="F116236">
        <v>1.0562431000000001</v>
      </c>
      <c r="G116236">
        <v>1.0564382999999999</v>
      </c>
      <c r="H116236">
        <v>34.103897199999999</v>
      </c>
      <c r="I116236">
        <v>32.106781329999997</v>
      </c>
      <c r="J116236">
        <v>576</v>
      </c>
      <c r="K116236">
        <v>1801</v>
      </c>
      <c r="L116236">
        <v>11.03568667</v>
      </c>
      <c r="M116236">
        <v>576</v>
      </c>
    </row>
    <row r="116237" spans="1:13">
      <c r="A116237" t="s">
        <v>152</v>
      </c>
      <c r="B116237" t="s">
        <v>206</v>
      </c>
      <c r="C116237">
        <v>4</v>
      </c>
      <c r="D116237" t="s">
        <v>203</v>
      </c>
      <c r="E116237">
        <v>1.5591722000000001E-2</v>
      </c>
      <c r="F116237">
        <v>1.0561617999999999</v>
      </c>
      <c r="G116237">
        <v>1.0564340000000001</v>
      </c>
      <c r="H116237">
        <v>34.136060499999999</v>
      </c>
      <c r="I116237">
        <v>32.124561</v>
      </c>
      <c r="J116237">
        <v>577</v>
      </c>
      <c r="K116237">
        <v>1801</v>
      </c>
      <c r="L116237">
        <v>11.01975</v>
      </c>
      <c r="M116237">
        <v>577</v>
      </c>
    </row>
    <row r="116238" spans="1:13">
      <c r="A116238" t="s">
        <v>152</v>
      </c>
      <c r="B116238" t="s">
        <v>206</v>
      </c>
      <c r="C116238">
        <v>4</v>
      </c>
      <c r="D116238" t="s">
        <v>203</v>
      </c>
      <c r="E116238">
        <v>1.5583820999999999E-2</v>
      </c>
      <c r="F116238">
        <v>1.0562049</v>
      </c>
      <c r="G116238">
        <v>1.0563921999999999</v>
      </c>
      <c r="H116238">
        <v>34.106277929999997</v>
      </c>
      <c r="I116238">
        <v>32.110548029999997</v>
      </c>
      <c r="J116238">
        <v>578</v>
      </c>
      <c r="K116238">
        <v>1801</v>
      </c>
      <c r="L116238">
        <v>11.038266670000001</v>
      </c>
      <c r="M116238">
        <v>578</v>
      </c>
    </row>
    <row r="116239" spans="1:13">
      <c r="A116239" t="s">
        <v>152</v>
      </c>
      <c r="B116239" t="s">
        <v>206</v>
      </c>
      <c r="C116239">
        <v>4</v>
      </c>
      <c r="D116239" t="s">
        <v>203</v>
      </c>
      <c r="E116239">
        <v>1.557821E-2</v>
      </c>
      <c r="F116239">
        <v>1.0561688</v>
      </c>
      <c r="G116239">
        <v>1.0563482</v>
      </c>
      <c r="H116239">
        <v>34.137733650000001</v>
      </c>
      <c r="I116239">
        <v>32.139533999999998</v>
      </c>
      <c r="J116239">
        <v>579</v>
      </c>
      <c r="K116239">
        <v>1801</v>
      </c>
      <c r="L116239">
        <v>11.03669333</v>
      </c>
      <c r="M116239">
        <v>579</v>
      </c>
    </row>
    <row r="116240" spans="1:13">
      <c r="A116240" t="s">
        <v>152</v>
      </c>
      <c r="B116240" t="s">
        <v>206</v>
      </c>
      <c r="C116240">
        <v>4</v>
      </c>
      <c r="D116240" t="s">
        <v>203</v>
      </c>
      <c r="E116240">
        <v>1.5583606999999999E-2</v>
      </c>
      <c r="F116240">
        <v>1.0561529000000001</v>
      </c>
      <c r="G116240">
        <v>1.0562191999999999</v>
      </c>
      <c r="H116240">
        <v>34.097514500000003</v>
      </c>
      <c r="I116240">
        <v>32.111046000000002</v>
      </c>
      <c r="J116240">
        <v>580</v>
      </c>
      <c r="K116240">
        <v>1801</v>
      </c>
      <c r="L116240">
        <v>11.03708833</v>
      </c>
      <c r="M116240">
        <v>580</v>
      </c>
    </row>
    <row r="116241" spans="1:13">
      <c r="A116241" t="s">
        <v>152</v>
      </c>
      <c r="B116241" t="s">
        <v>206</v>
      </c>
      <c r="C116241">
        <v>4</v>
      </c>
      <c r="D116241" t="s">
        <v>203</v>
      </c>
      <c r="E116241">
        <v>1.559345E-2</v>
      </c>
      <c r="F116241">
        <v>1.0559982999999999</v>
      </c>
      <c r="G116241">
        <v>1.0562246</v>
      </c>
      <c r="H116241">
        <v>34.066919519999999</v>
      </c>
      <c r="I116241">
        <v>32.036272369999999</v>
      </c>
      <c r="J116241">
        <v>581</v>
      </c>
      <c r="K116241">
        <v>1801</v>
      </c>
      <c r="L116241">
        <v>11.036795</v>
      </c>
      <c r="M116241">
        <v>581</v>
      </c>
    </row>
    <row r="116242" spans="1:13">
      <c r="A116242" t="s">
        <v>152</v>
      </c>
      <c r="B116242" t="s">
        <v>206</v>
      </c>
      <c r="C116242">
        <v>4</v>
      </c>
      <c r="D116242" t="s">
        <v>203</v>
      </c>
      <c r="E116242">
        <v>1.5615448000000001E-2</v>
      </c>
      <c r="F116242">
        <v>1.0560257</v>
      </c>
      <c r="G116242">
        <v>1.0560985000000001</v>
      </c>
      <c r="H116242">
        <v>33.998567399999999</v>
      </c>
      <c r="I116242">
        <v>31.989342000000001</v>
      </c>
      <c r="J116242">
        <v>582</v>
      </c>
      <c r="K116242">
        <v>1801</v>
      </c>
      <c r="L116242">
        <v>11.03701167</v>
      </c>
      <c r="M116242">
        <v>582</v>
      </c>
    </row>
    <row r="116243" spans="1:13">
      <c r="A116243" t="s">
        <v>152</v>
      </c>
      <c r="B116243" t="s">
        <v>206</v>
      </c>
      <c r="C116243">
        <v>4</v>
      </c>
      <c r="D116243" t="s">
        <v>203</v>
      </c>
      <c r="E116243">
        <v>1.5619228000000001E-2</v>
      </c>
      <c r="F116243">
        <v>1.0546654</v>
      </c>
      <c r="G116243">
        <v>1.0561111000000001</v>
      </c>
      <c r="H116243">
        <v>33.996739720000001</v>
      </c>
      <c r="I116243">
        <v>32.020598999999997</v>
      </c>
      <c r="J116243">
        <v>583</v>
      </c>
      <c r="K116243">
        <v>1801</v>
      </c>
      <c r="L116243">
        <v>11.05588</v>
      </c>
      <c r="M116243">
        <v>583</v>
      </c>
    </row>
    <row r="116244" spans="1:13">
      <c r="A116244" t="s">
        <v>152</v>
      </c>
      <c r="B116244" t="s">
        <v>206</v>
      </c>
      <c r="C116244">
        <v>4</v>
      </c>
      <c r="D116244" t="s">
        <v>203</v>
      </c>
      <c r="E116244">
        <v>1.5619259E-2</v>
      </c>
      <c r="F116244">
        <v>1.0558453999999999</v>
      </c>
      <c r="G116244">
        <v>1.0548451000000001</v>
      </c>
      <c r="H116244">
        <v>34.016147689999997</v>
      </c>
      <c r="I116244">
        <v>32.007436319999996</v>
      </c>
      <c r="J116244">
        <v>584</v>
      </c>
      <c r="K116244">
        <v>1801</v>
      </c>
      <c r="L116244">
        <v>11.038415000000001</v>
      </c>
      <c r="M116244">
        <v>584</v>
      </c>
    </row>
    <row r="116245" spans="1:13">
      <c r="A116245" t="s">
        <v>152</v>
      </c>
      <c r="B116245" t="s">
        <v>206</v>
      </c>
      <c r="C116245">
        <v>4</v>
      </c>
      <c r="D116245" t="s">
        <v>203</v>
      </c>
      <c r="E116245">
        <v>1.56077E-2</v>
      </c>
      <c r="F116245">
        <v>1.0558533999999999</v>
      </c>
      <c r="G116245">
        <v>1.0559597999999999</v>
      </c>
      <c r="H116245">
        <v>34.049978320000001</v>
      </c>
      <c r="I116245">
        <v>32.082737510000001</v>
      </c>
      <c r="J116245">
        <v>585</v>
      </c>
      <c r="K116245">
        <v>1801</v>
      </c>
      <c r="L116245">
        <v>11.040190000000001</v>
      </c>
      <c r="M116245">
        <v>585</v>
      </c>
    </row>
    <row r="116246" spans="1:13">
      <c r="A116246" t="s">
        <v>152</v>
      </c>
      <c r="B116246" t="s">
        <v>206</v>
      </c>
      <c r="C116246">
        <v>4</v>
      </c>
      <c r="D116246" t="s">
        <v>203</v>
      </c>
      <c r="E116246">
        <v>1.5603496E-2</v>
      </c>
      <c r="F116246">
        <v>1.0544488000000001</v>
      </c>
      <c r="G116246">
        <v>1.0559422000000001</v>
      </c>
      <c r="H116246">
        <v>34.09359018</v>
      </c>
      <c r="I116246">
        <v>32.058543049999997</v>
      </c>
      <c r="J116246">
        <v>586</v>
      </c>
      <c r="K116246">
        <v>1801</v>
      </c>
      <c r="L116246">
        <v>11.053438330000001</v>
      </c>
      <c r="M116246">
        <v>586</v>
      </c>
    </row>
    <row r="116247" spans="1:13">
      <c r="A116247" t="s">
        <v>152</v>
      </c>
      <c r="B116247" t="s">
        <v>206</v>
      </c>
      <c r="C116247">
        <v>4</v>
      </c>
      <c r="D116247" t="s">
        <v>203</v>
      </c>
      <c r="E116247">
        <v>1.5601558E-2</v>
      </c>
      <c r="F116247">
        <v>1.0544327</v>
      </c>
      <c r="G116247">
        <v>1.0560236999999999</v>
      </c>
      <c r="H116247">
        <v>34.096949170000002</v>
      </c>
      <c r="I116247">
        <v>32.148148130000003</v>
      </c>
      <c r="J116247">
        <v>587</v>
      </c>
      <c r="K116247">
        <v>1801</v>
      </c>
      <c r="L116247">
        <v>11.056551669999999</v>
      </c>
      <c r="M116247">
        <v>587</v>
      </c>
    </row>
    <row r="116248" spans="1:13">
      <c r="A116248" t="s">
        <v>152</v>
      </c>
      <c r="B116248" t="s">
        <v>206</v>
      </c>
      <c r="C116248">
        <v>4</v>
      </c>
      <c r="D116248" t="s">
        <v>203</v>
      </c>
      <c r="E116248">
        <v>1.5592929E-2</v>
      </c>
      <c r="F116248">
        <v>1.0555184</v>
      </c>
      <c r="G116248">
        <v>1.0560057</v>
      </c>
      <c r="H116248">
        <v>34.097398499999997</v>
      </c>
      <c r="I116248">
        <v>32.122593100000003</v>
      </c>
      <c r="J116248">
        <v>588</v>
      </c>
      <c r="K116248">
        <v>1801</v>
      </c>
      <c r="L116248">
        <v>11.03611667</v>
      </c>
      <c r="M116248">
        <v>588</v>
      </c>
    </row>
    <row r="116249" spans="1:13">
      <c r="A116249" t="s">
        <v>152</v>
      </c>
      <c r="B116249" t="s">
        <v>206</v>
      </c>
      <c r="C116249">
        <v>4</v>
      </c>
      <c r="D116249" t="s">
        <v>203</v>
      </c>
      <c r="E116249">
        <v>1.5589555999999999E-2</v>
      </c>
      <c r="F116249">
        <v>1.0556585000000001</v>
      </c>
      <c r="G116249">
        <v>1.0557953</v>
      </c>
      <c r="H116249">
        <v>34.112627449999998</v>
      </c>
      <c r="I116249">
        <v>32.141576870000002</v>
      </c>
      <c r="J116249">
        <v>589</v>
      </c>
      <c r="K116249">
        <v>1801</v>
      </c>
      <c r="L116249">
        <v>11.036291670000001</v>
      </c>
      <c r="M116249">
        <v>589</v>
      </c>
    </row>
    <row r="116250" spans="1:13">
      <c r="A116250" t="s">
        <v>152</v>
      </c>
      <c r="B116250" t="s">
        <v>206</v>
      </c>
      <c r="C116250">
        <v>4</v>
      </c>
      <c r="D116250" t="s">
        <v>203</v>
      </c>
      <c r="E116250">
        <v>1.5580171E-2</v>
      </c>
      <c r="F116250">
        <v>1.0556277000000001</v>
      </c>
      <c r="G116250">
        <v>1.0558380000000001</v>
      </c>
      <c r="H116250">
        <v>34.146786149999997</v>
      </c>
      <c r="I116250">
        <v>32.144651809999999</v>
      </c>
      <c r="J116250">
        <v>590</v>
      </c>
      <c r="K116250">
        <v>1801</v>
      </c>
      <c r="L116250">
        <v>11.038821670000001</v>
      </c>
      <c r="M116250">
        <v>590</v>
      </c>
    </row>
    <row r="116251" spans="1:13">
      <c r="A116251" t="s">
        <v>152</v>
      </c>
      <c r="B116251" t="s">
        <v>206</v>
      </c>
      <c r="C116251">
        <v>4</v>
      </c>
      <c r="D116251" t="s">
        <v>203</v>
      </c>
      <c r="E116251">
        <v>1.5582344E-2</v>
      </c>
      <c r="F116251">
        <v>1.0556637</v>
      </c>
      <c r="G116251">
        <v>1.0558464999999999</v>
      </c>
      <c r="H116251">
        <v>34.20643527</v>
      </c>
      <c r="I116251">
        <v>32.12427134</v>
      </c>
      <c r="J116251">
        <v>591</v>
      </c>
      <c r="K116251">
        <v>1801</v>
      </c>
      <c r="L116251">
        <v>11.03799167</v>
      </c>
      <c r="M116251">
        <v>591</v>
      </c>
    </row>
    <row r="116252" spans="1:13">
      <c r="A116252" t="s">
        <v>152</v>
      </c>
      <c r="B116252" t="s">
        <v>206</v>
      </c>
      <c r="C116252">
        <v>4</v>
      </c>
      <c r="D116252" t="s">
        <v>203</v>
      </c>
      <c r="E116252">
        <v>1.5590860999999999E-2</v>
      </c>
      <c r="F116252">
        <v>1.0556848999999999</v>
      </c>
      <c r="G116252">
        <v>1.0559966999999999</v>
      </c>
      <c r="H116252">
        <v>34.282160079999997</v>
      </c>
      <c r="I116252">
        <v>32.312351</v>
      </c>
      <c r="J116252">
        <v>592</v>
      </c>
      <c r="K116252">
        <v>1801</v>
      </c>
      <c r="L116252">
        <v>11.036348329999999</v>
      </c>
      <c r="M116252">
        <v>592</v>
      </c>
    </row>
    <row r="116253" spans="1:13">
      <c r="A116253" t="s">
        <v>152</v>
      </c>
      <c r="B116253" t="s">
        <v>206</v>
      </c>
      <c r="C116253">
        <v>4</v>
      </c>
      <c r="D116253" t="s">
        <v>203</v>
      </c>
      <c r="E116253">
        <v>1.5580543000000001E-2</v>
      </c>
      <c r="F116253">
        <v>1.055752</v>
      </c>
      <c r="G116253">
        <v>1.0558177</v>
      </c>
      <c r="H116253">
        <v>34.232237609999999</v>
      </c>
      <c r="I116253">
        <v>32.237963800000003</v>
      </c>
      <c r="J116253">
        <v>593</v>
      </c>
      <c r="K116253">
        <v>1801</v>
      </c>
      <c r="L116253">
        <v>11.03476167</v>
      </c>
      <c r="M116253">
        <v>593</v>
      </c>
    </row>
    <row r="116254" spans="1:13">
      <c r="A116254" t="s">
        <v>152</v>
      </c>
      <c r="B116254" t="s">
        <v>206</v>
      </c>
      <c r="C116254">
        <v>4</v>
      </c>
      <c r="D116254" t="s">
        <v>203</v>
      </c>
      <c r="E116254">
        <v>1.5581335E-2</v>
      </c>
      <c r="F116254">
        <v>1.0555867999999999</v>
      </c>
      <c r="G116254">
        <v>1.0557357000000001</v>
      </c>
      <c r="H116254">
        <v>34.217941119999999</v>
      </c>
      <c r="I116254">
        <v>32.188267000000003</v>
      </c>
      <c r="J116254">
        <v>594</v>
      </c>
      <c r="K116254">
        <v>1801</v>
      </c>
      <c r="L116254">
        <v>11.038015</v>
      </c>
      <c r="M116254">
        <v>594</v>
      </c>
    </row>
    <row r="116255" spans="1:13">
      <c r="A116255" t="s">
        <v>152</v>
      </c>
      <c r="B116255" t="s">
        <v>206</v>
      </c>
      <c r="C116255">
        <v>4</v>
      </c>
      <c r="D116255" t="s">
        <v>203</v>
      </c>
      <c r="E116255">
        <v>1.5579905E-2</v>
      </c>
      <c r="F116255">
        <v>1.0555433999999999</v>
      </c>
      <c r="G116255">
        <v>1.0556395000000001</v>
      </c>
      <c r="H116255">
        <v>34.237637110000001</v>
      </c>
      <c r="I116255">
        <v>32.239635</v>
      </c>
      <c r="J116255">
        <v>595</v>
      </c>
      <c r="K116255">
        <v>1801</v>
      </c>
      <c r="L116255">
        <v>11.036875</v>
      </c>
      <c r="M116255">
        <v>595</v>
      </c>
    </row>
    <row r="116256" spans="1:13">
      <c r="A116256" t="s">
        <v>152</v>
      </c>
      <c r="B116256" t="s">
        <v>206</v>
      </c>
      <c r="C116256">
        <v>4</v>
      </c>
      <c r="D116256" t="s">
        <v>203</v>
      </c>
      <c r="E116256">
        <v>1.5578064000000001E-2</v>
      </c>
      <c r="F116256">
        <v>1.0554484</v>
      </c>
      <c r="G116256">
        <v>1.0556258999999999</v>
      </c>
      <c r="H116256">
        <v>34.322775159999999</v>
      </c>
      <c r="I116256">
        <v>32.295036000000003</v>
      </c>
      <c r="J116256">
        <v>596</v>
      </c>
      <c r="K116256">
        <v>1801</v>
      </c>
      <c r="L116256">
        <v>11.03739833</v>
      </c>
      <c r="M116256">
        <v>596</v>
      </c>
    </row>
    <row r="116257" spans="1:13">
      <c r="A116257" t="s">
        <v>152</v>
      </c>
      <c r="B116257" t="s">
        <v>206</v>
      </c>
      <c r="C116257">
        <v>4</v>
      </c>
      <c r="D116257" t="s">
        <v>203</v>
      </c>
      <c r="E116257">
        <v>1.5575349E-2</v>
      </c>
      <c r="F116257">
        <v>1.0554136999999999</v>
      </c>
      <c r="G116257">
        <v>1.0555148999999999</v>
      </c>
      <c r="H116257">
        <v>34.304262569999999</v>
      </c>
      <c r="I116257">
        <v>32.29034</v>
      </c>
      <c r="J116257">
        <v>597</v>
      </c>
      <c r="K116257">
        <v>1801</v>
      </c>
      <c r="L116257">
        <v>11.036429999999999</v>
      </c>
      <c r="M116257">
        <v>597</v>
      </c>
    </row>
    <row r="116258" spans="1:13">
      <c r="A116258" t="s">
        <v>152</v>
      </c>
      <c r="B116258" t="s">
        <v>206</v>
      </c>
      <c r="C116258">
        <v>4</v>
      </c>
      <c r="D116258" t="s">
        <v>203</v>
      </c>
      <c r="E116258">
        <v>1.5572564000000001E-2</v>
      </c>
      <c r="F116258">
        <v>1.0553401</v>
      </c>
      <c r="G116258">
        <v>1.0554271</v>
      </c>
      <c r="H116258">
        <v>34.416505170000001</v>
      </c>
      <c r="I116258">
        <v>32.452202</v>
      </c>
      <c r="J116258">
        <v>598</v>
      </c>
      <c r="K116258">
        <v>1801</v>
      </c>
      <c r="L116258">
        <v>11.036315</v>
      </c>
      <c r="M116258">
        <v>598</v>
      </c>
    </row>
    <row r="116259" spans="1:13">
      <c r="A116259" t="s">
        <v>152</v>
      </c>
      <c r="B116259" t="s">
        <v>206</v>
      </c>
      <c r="C116259">
        <v>4</v>
      </c>
      <c r="D116259" t="s">
        <v>203</v>
      </c>
      <c r="E116259">
        <v>1.5584067E-2</v>
      </c>
      <c r="F116259">
        <v>1.0525373</v>
      </c>
      <c r="G116259">
        <v>1.0554332</v>
      </c>
      <c r="H116259">
        <v>34.199194220000003</v>
      </c>
      <c r="I116259">
        <v>32.199712300000002</v>
      </c>
      <c r="J116259">
        <v>599</v>
      </c>
      <c r="K116259">
        <v>1801</v>
      </c>
      <c r="L116259">
        <v>11.07052167</v>
      </c>
      <c r="M116259">
        <v>599</v>
      </c>
    </row>
    <row r="116260" spans="1:13">
      <c r="A116260" t="s">
        <v>152</v>
      </c>
      <c r="B116260" t="s">
        <v>206</v>
      </c>
      <c r="C116260">
        <v>4</v>
      </c>
      <c r="D116260" t="s">
        <v>203</v>
      </c>
      <c r="E116260">
        <v>1.5585454E-2</v>
      </c>
      <c r="F116260">
        <v>1.0551926</v>
      </c>
      <c r="G116260">
        <v>1.0553052000000001</v>
      </c>
      <c r="H116260">
        <v>34.13890044</v>
      </c>
      <c r="I116260">
        <v>32.072482999999998</v>
      </c>
      <c r="J116260">
        <v>600</v>
      </c>
      <c r="K116260">
        <v>1801</v>
      </c>
      <c r="L116260">
        <v>11.036355</v>
      </c>
      <c r="M116260">
        <v>600</v>
      </c>
    </row>
    <row r="116261" spans="1:13">
      <c r="A116261" t="s">
        <v>152</v>
      </c>
      <c r="B116261" t="s">
        <v>206</v>
      </c>
      <c r="C116261">
        <v>4</v>
      </c>
      <c r="D116261" t="s">
        <v>203</v>
      </c>
      <c r="E116261">
        <v>1.5586832E-2</v>
      </c>
      <c r="F116261">
        <v>1.0550717000000001</v>
      </c>
      <c r="G116261">
        <v>1.0553511</v>
      </c>
      <c r="H116261">
        <v>34.173574309999999</v>
      </c>
      <c r="I116261">
        <v>32.131486189999997</v>
      </c>
      <c r="J116261">
        <v>601</v>
      </c>
      <c r="K116261">
        <v>1801</v>
      </c>
      <c r="L116261">
        <v>11.038423330000001</v>
      </c>
      <c r="M116261">
        <v>601</v>
      </c>
    </row>
    <row r="116262" spans="1:13">
      <c r="A116262" t="s">
        <v>152</v>
      </c>
      <c r="B116262" t="s">
        <v>206</v>
      </c>
      <c r="C116262">
        <v>4</v>
      </c>
      <c r="D116262" t="s">
        <v>203</v>
      </c>
      <c r="E116262">
        <v>1.558931E-2</v>
      </c>
      <c r="F116262">
        <v>1.0551708</v>
      </c>
      <c r="G116262">
        <v>1.0551651</v>
      </c>
      <c r="H116262">
        <v>34.18993511</v>
      </c>
      <c r="I116262">
        <v>32.139021679999999</v>
      </c>
      <c r="J116262">
        <v>602</v>
      </c>
      <c r="K116262">
        <v>1801</v>
      </c>
      <c r="L116262">
        <v>11.035935</v>
      </c>
      <c r="M116262">
        <v>602</v>
      </c>
    </row>
    <row r="116263" spans="1:13">
      <c r="A116263" t="s">
        <v>152</v>
      </c>
      <c r="B116263" t="s">
        <v>206</v>
      </c>
      <c r="C116263">
        <v>4</v>
      </c>
      <c r="D116263" t="s">
        <v>203</v>
      </c>
      <c r="E116263">
        <v>1.5592573E-2</v>
      </c>
      <c r="F116263">
        <v>1.0550919999999999</v>
      </c>
      <c r="G116263">
        <v>1.0552345999999999</v>
      </c>
      <c r="H116263">
        <v>34.164497509999997</v>
      </c>
      <c r="I116263">
        <v>32.127392</v>
      </c>
      <c r="J116263">
        <v>603</v>
      </c>
      <c r="K116263">
        <v>1801</v>
      </c>
      <c r="L116263">
        <v>11.04035333</v>
      </c>
      <c r="M116263">
        <v>603</v>
      </c>
    </row>
    <row r="116264" spans="1:13">
      <c r="A116264" t="s">
        <v>152</v>
      </c>
      <c r="B116264" t="s">
        <v>206</v>
      </c>
      <c r="C116264">
        <v>4</v>
      </c>
      <c r="D116264" t="s">
        <v>203</v>
      </c>
      <c r="E116264">
        <v>1.5589271E-2</v>
      </c>
      <c r="F116264">
        <v>1.0550373</v>
      </c>
      <c r="G116264">
        <v>1.0551784</v>
      </c>
      <c r="H116264">
        <v>34.196336639999998</v>
      </c>
      <c r="I116264">
        <v>32.101394999999997</v>
      </c>
      <c r="J116264">
        <v>604</v>
      </c>
      <c r="K116264">
        <v>1801</v>
      </c>
      <c r="L116264">
        <v>11.039915000000001</v>
      </c>
      <c r="M116264">
        <v>604</v>
      </c>
    </row>
    <row r="116265" spans="1:13">
      <c r="A116265" t="s">
        <v>152</v>
      </c>
      <c r="B116265" t="s">
        <v>206</v>
      </c>
      <c r="C116265">
        <v>4</v>
      </c>
      <c r="D116265" t="s">
        <v>203</v>
      </c>
      <c r="E116265">
        <v>1.5586885E-2</v>
      </c>
      <c r="F116265">
        <v>1.0549031</v>
      </c>
      <c r="G116265">
        <v>1.0551043</v>
      </c>
      <c r="H116265">
        <v>34.200572409999999</v>
      </c>
      <c r="I116265">
        <v>32.190239939999998</v>
      </c>
      <c r="J116265">
        <v>605</v>
      </c>
      <c r="K116265">
        <v>1801</v>
      </c>
      <c r="L116265">
        <v>11.036488329999999</v>
      </c>
      <c r="M116265">
        <v>605</v>
      </c>
    </row>
    <row r="116266" spans="1:13">
      <c r="A116266" t="s">
        <v>152</v>
      </c>
      <c r="B116266" t="s">
        <v>206</v>
      </c>
      <c r="C116266">
        <v>4</v>
      </c>
      <c r="D116266" t="s">
        <v>203</v>
      </c>
      <c r="E116266">
        <v>1.5592150000000001E-2</v>
      </c>
      <c r="F116266">
        <v>1.0548979000000001</v>
      </c>
      <c r="G116266">
        <v>1.0551041000000001</v>
      </c>
      <c r="H116266">
        <v>34.193108010000003</v>
      </c>
      <c r="I116266">
        <v>32.128300000000003</v>
      </c>
      <c r="J116266">
        <v>606</v>
      </c>
      <c r="K116266">
        <v>1801</v>
      </c>
      <c r="L116266">
        <v>11.03612</v>
      </c>
      <c r="M116266">
        <v>606</v>
      </c>
    </row>
    <row r="116267" spans="1:13">
      <c r="A116267" t="s">
        <v>152</v>
      </c>
      <c r="B116267" t="s">
        <v>206</v>
      </c>
      <c r="C116267">
        <v>4</v>
      </c>
      <c r="D116267" t="s">
        <v>203</v>
      </c>
      <c r="E116267">
        <v>1.5590833E-2</v>
      </c>
      <c r="F116267">
        <v>1.0548762</v>
      </c>
      <c r="G116267">
        <v>1.0550662</v>
      </c>
      <c r="H116267">
        <v>34.169158840000001</v>
      </c>
      <c r="I116267">
        <v>32.173743999999999</v>
      </c>
      <c r="J116267">
        <v>607</v>
      </c>
      <c r="K116267">
        <v>1801</v>
      </c>
      <c r="L116267">
        <v>11.03616167</v>
      </c>
      <c r="M116267">
        <v>607</v>
      </c>
    </row>
    <row r="116268" spans="1:13">
      <c r="A116268" t="s">
        <v>152</v>
      </c>
      <c r="B116268" t="s">
        <v>206</v>
      </c>
      <c r="C116268">
        <v>4</v>
      </c>
      <c r="D116268" t="s">
        <v>203</v>
      </c>
      <c r="E116268">
        <v>1.5588846999999999E-2</v>
      </c>
      <c r="F116268">
        <v>1.0549265999999999</v>
      </c>
      <c r="G116268">
        <v>1.0538238</v>
      </c>
      <c r="H116268">
        <v>34.156586390000001</v>
      </c>
      <c r="I116268">
        <v>32.096477999999998</v>
      </c>
      <c r="J116268">
        <v>608</v>
      </c>
      <c r="K116268">
        <v>1801</v>
      </c>
      <c r="L116268">
        <v>11.039001669999999</v>
      </c>
      <c r="M116268">
        <v>608</v>
      </c>
    </row>
    <row r="116269" spans="1:13">
      <c r="A116269" t="s">
        <v>152</v>
      </c>
      <c r="B116269" t="s">
        <v>206</v>
      </c>
      <c r="C116269">
        <v>4</v>
      </c>
      <c r="D116269" t="s">
        <v>203</v>
      </c>
      <c r="E116269">
        <v>1.5586679000000001E-2</v>
      </c>
      <c r="F116269">
        <v>1.0546753</v>
      </c>
      <c r="G116269">
        <v>1.0548134</v>
      </c>
      <c r="H116269">
        <v>34.185839360000003</v>
      </c>
      <c r="I116269">
        <v>32.165675999999998</v>
      </c>
      <c r="J116269">
        <v>609</v>
      </c>
      <c r="K116269">
        <v>1801</v>
      </c>
      <c r="L116269">
        <v>11.036856670000001</v>
      </c>
      <c r="M116269">
        <v>609</v>
      </c>
    </row>
    <row r="116270" spans="1:13">
      <c r="A116270" t="s">
        <v>152</v>
      </c>
      <c r="B116270" t="s">
        <v>206</v>
      </c>
      <c r="C116270">
        <v>4</v>
      </c>
      <c r="D116270" t="s">
        <v>203</v>
      </c>
      <c r="E116270">
        <v>1.5585989E-2</v>
      </c>
      <c r="F116270">
        <v>1.0545423</v>
      </c>
      <c r="G116270">
        <v>1.0550443</v>
      </c>
      <c r="H116270">
        <v>34.153608800000001</v>
      </c>
      <c r="I116270">
        <v>32.163774330000003</v>
      </c>
      <c r="J116270">
        <v>610</v>
      </c>
      <c r="K116270">
        <v>1801</v>
      </c>
      <c r="L116270">
        <v>11.03584167</v>
      </c>
      <c r="M116270">
        <v>610</v>
      </c>
    </row>
    <row r="116271" spans="1:13">
      <c r="A116271" t="s">
        <v>152</v>
      </c>
      <c r="B116271" t="s">
        <v>206</v>
      </c>
      <c r="C116271">
        <v>4</v>
      </c>
      <c r="D116271" t="s">
        <v>203</v>
      </c>
      <c r="E116271">
        <v>1.5592674000000001E-2</v>
      </c>
      <c r="F116271">
        <v>1.0547947</v>
      </c>
      <c r="G116271">
        <v>1.0548816999999999</v>
      </c>
      <c r="H116271">
        <v>34.152556699999998</v>
      </c>
      <c r="I116271">
        <v>32.176479</v>
      </c>
      <c r="J116271">
        <v>611</v>
      </c>
      <c r="K116271">
        <v>1801</v>
      </c>
      <c r="L116271">
        <v>11.03653667</v>
      </c>
      <c r="M116271">
        <v>611</v>
      </c>
    </row>
    <row r="116272" spans="1:13">
      <c r="A116272" t="s">
        <v>152</v>
      </c>
      <c r="B116272" t="s">
        <v>206</v>
      </c>
      <c r="C116272">
        <v>4</v>
      </c>
      <c r="D116272" t="s">
        <v>203</v>
      </c>
      <c r="E116272">
        <v>1.5599989999999999E-2</v>
      </c>
      <c r="F116272">
        <v>1.0548527999999999</v>
      </c>
      <c r="G116272">
        <v>1.0550060999999999</v>
      </c>
      <c r="H116272">
        <v>34.156633820000003</v>
      </c>
      <c r="I116272">
        <v>32.143608</v>
      </c>
      <c r="J116272">
        <v>612</v>
      </c>
      <c r="K116272">
        <v>1801</v>
      </c>
      <c r="L116272">
        <v>11.03565833</v>
      </c>
      <c r="M116272">
        <v>612</v>
      </c>
    </row>
    <row r="116273" spans="1:13">
      <c r="A116273" t="s">
        <v>152</v>
      </c>
      <c r="B116273" t="s">
        <v>206</v>
      </c>
      <c r="C116273">
        <v>4</v>
      </c>
      <c r="D116273" t="s">
        <v>203</v>
      </c>
      <c r="E116273">
        <v>1.5593867000000001E-2</v>
      </c>
      <c r="F116273">
        <v>1.0548588000000001</v>
      </c>
      <c r="G116273">
        <v>1.0537118999999999</v>
      </c>
      <c r="H116273">
        <v>34.130818130000002</v>
      </c>
      <c r="I116273">
        <v>32.150585</v>
      </c>
      <c r="J116273">
        <v>613</v>
      </c>
      <c r="K116273">
        <v>1801</v>
      </c>
      <c r="L116273">
        <v>11.036443330000001</v>
      </c>
      <c r="M116273">
        <v>613</v>
      </c>
    </row>
    <row r="116274" spans="1:13">
      <c r="A116274" t="s">
        <v>152</v>
      </c>
      <c r="B116274" t="s">
        <v>206</v>
      </c>
      <c r="C116274">
        <v>4</v>
      </c>
      <c r="D116274" t="s">
        <v>203</v>
      </c>
      <c r="E116274">
        <v>1.5588932E-2</v>
      </c>
      <c r="F116274">
        <v>1.0547423</v>
      </c>
      <c r="G116274">
        <v>1.0549771999999999</v>
      </c>
      <c r="H116274">
        <v>34.18045025</v>
      </c>
      <c r="I116274">
        <v>32.150368</v>
      </c>
      <c r="J116274">
        <v>614</v>
      </c>
      <c r="K116274">
        <v>1801</v>
      </c>
      <c r="L116274">
        <v>11.036455</v>
      </c>
      <c r="M116274">
        <v>614</v>
      </c>
    </row>
    <row r="116275" spans="1:13">
      <c r="A116275" t="s">
        <v>152</v>
      </c>
      <c r="B116275" t="s">
        <v>206</v>
      </c>
      <c r="C116275">
        <v>4</v>
      </c>
      <c r="D116275" t="s">
        <v>203</v>
      </c>
      <c r="E116275">
        <v>1.5600823999999999E-2</v>
      </c>
      <c r="F116275">
        <v>1.0546998999999999</v>
      </c>
      <c r="G116275">
        <v>1.0548249000000001</v>
      </c>
      <c r="H116275">
        <v>34.177231499999998</v>
      </c>
      <c r="I116275">
        <v>32.154282000000002</v>
      </c>
      <c r="J116275">
        <v>615</v>
      </c>
      <c r="K116275">
        <v>1801</v>
      </c>
      <c r="L116275">
        <v>11.037699999999999</v>
      </c>
      <c r="M116275">
        <v>615</v>
      </c>
    </row>
    <row r="116276" spans="1:13">
      <c r="A116276" t="s">
        <v>152</v>
      </c>
      <c r="B116276" t="s">
        <v>206</v>
      </c>
      <c r="C116276">
        <v>4</v>
      </c>
      <c r="D116276" t="s">
        <v>203</v>
      </c>
      <c r="E116276">
        <v>1.5594177000000001E-2</v>
      </c>
      <c r="F116276">
        <v>1.0546825</v>
      </c>
      <c r="G116276">
        <v>1.0548435</v>
      </c>
      <c r="H116276">
        <v>34.169024460000003</v>
      </c>
      <c r="I116276">
        <v>32.144924000000003</v>
      </c>
      <c r="J116276">
        <v>616</v>
      </c>
      <c r="K116276">
        <v>1801</v>
      </c>
      <c r="L116276">
        <v>11.03810333</v>
      </c>
      <c r="M116276">
        <v>616</v>
      </c>
    </row>
    <row r="116277" spans="1:13">
      <c r="A116277" t="s">
        <v>152</v>
      </c>
      <c r="B116277" t="s">
        <v>206</v>
      </c>
      <c r="C116277">
        <v>4</v>
      </c>
      <c r="D116277" t="s">
        <v>203</v>
      </c>
      <c r="E116277">
        <v>1.5593668999999999E-2</v>
      </c>
      <c r="F116277">
        <v>1.0545882</v>
      </c>
      <c r="G116277">
        <v>1.0548248</v>
      </c>
      <c r="H116277">
        <v>34.209506589999997</v>
      </c>
      <c r="I116277">
        <v>32.18988822</v>
      </c>
      <c r="J116277">
        <v>617</v>
      </c>
      <c r="K116277">
        <v>1801</v>
      </c>
      <c r="L116277">
        <v>11.0382</v>
      </c>
      <c r="M116277">
        <v>617</v>
      </c>
    </row>
    <row r="116278" spans="1:13">
      <c r="A116278" t="s">
        <v>152</v>
      </c>
      <c r="B116278" t="s">
        <v>206</v>
      </c>
      <c r="C116278">
        <v>4</v>
      </c>
      <c r="D116278" t="s">
        <v>203</v>
      </c>
      <c r="E116278">
        <v>1.5590095999999999E-2</v>
      </c>
      <c r="F116278">
        <v>1.0545233000000001</v>
      </c>
      <c r="G116278">
        <v>1.0545574</v>
      </c>
      <c r="H116278">
        <v>34.224950700000001</v>
      </c>
      <c r="I116278">
        <v>32.22552554</v>
      </c>
      <c r="J116278">
        <v>618</v>
      </c>
      <c r="K116278">
        <v>1801</v>
      </c>
      <c r="L116278">
        <v>11.04105333</v>
      </c>
      <c r="M116278">
        <v>618</v>
      </c>
    </row>
    <row r="116279" spans="1:13">
      <c r="A116279" t="s">
        <v>152</v>
      </c>
      <c r="B116279" t="s">
        <v>206</v>
      </c>
      <c r="C116279">
        <v>4</v>
      </c>
      <c r="D116279" t="s">
        <v>203</v>
      </c>
      <c r="E116279">
        <v>1.55724E-2</v>
      </c>
      <c r="F116279">
        <v>1.0543844</v>
      </c>
      <c r="G116279">
        <v>1.0546852</v>
      </c>
      <c r="H116279">
        <v>34.241061700000003</v>
      </c>
      <c r="I116279">
        <v>32.15661145</v>
      </c>
      <c r="J116279">
        <v>619</v>
      </c>
      <c r="K116279">
        <v>1801</v>
      </c>
      <c r="L116279">
        <v>11.037271670000001</v>
      </c>
      <c r="M116279">
        <v>619</v>
      </c>
    </row>
    <row r="116280" spans="1:13">
      <c r="A116280" t="s">
        <v>152</v>
      </c>
      <c r="B116280" t="s">
        <v>206</v>
      </c>
      <c r="C116280">
        <v>4</v>
      </c>
      <c r="D116280" t="s">
        <v>203</v>
      </c>
      <c r="E116280">
        <v>1.5590527999999999E-2</v>
      </c>
      <c r="F116280">
        <v>1.0545306000000001</v>
      </c>
      <c r="G116280">
        <v>1.0546612</v>
      </c>
      <c r="H116280">
        <v>34.224707010000003</v>
      </c>
      <c r="I116280">
        <v>32.154570020000001</v>
      </c>
      <c r="J116280">
        <v>620</v>
      </c>
      <c r="K116280">
        <v>1801</v>
      </c>
      <c r="L116280">
        <v>11.037126669999999</v>
      </c>
      <c r="M116280">
        <v>620</v>
      </c>
    </row>
    <row r="116281" spans="1:13">
      <c r="A116281" t="s">
        <v>152</v>
      </c>
      <c r="B116281" t="s">
        <v>206</v>
      </c>
      <c r="C116281">
        <v>4</v>
      </c>
      <c r="D116281" t="s">
        <v>203</v>
      </c>
      <c r="E116281">
        <v>1.5583151E-2</v>
      </c>
      <c r="F116281">
        <v>1.0543967000000001</v>
      </c>
      <c r="G116281">
        <v>1.0544764</v>
      </c>
      <c r="H116281">
        <v>34.223614759999997</v>
      </c>
      <c r="I116281">
        <v>32.2100741</v>
      </c>
      <c r="J116281">
        <v>621</v>
      </c>
      <c r="K116281">
        <v>1801</v>
      </c>
      <c r="L116281">
        <v>11.040506669999999</v>
      </c>
      <c r="M116281">
        <v>621</v>
      </c>
    </row>
    <row r="116282" spans="1:13">
      <c r="A116282" t="s">
        <v>152</v>
      </c>
      <c r="B116282" t="s">
        <v>206</v>
      </c>
      <c r="C116282">
        <v>4</v>
      </c>
      <c r="D116282" t="s">
        <v>203</v>
      </c>
      <c r="E116282">
        <v>1.557996E-2</v>
      </c>
      <c r="F116282">
        <v>1.0543963999999999</v>
      </c>
      <c r="G116282">
        <v>1.0544932</v>
      </c>
      <c r="H116282">
        <v>34.227892840000003</v>
      </c>
      <c r="I116282">
        <v>32.212589000000001</v>
      </c>
      <c r="J116282">
        <v>622</v>
      </c>
      <c r="K116282">
        <v>1801</v>
      </c>
      <c r="L116282">
        <v>11.03696167</v>
      </c>
      <c r="M116282">
        <v>622</v>
      </c>
    </row>
    <row r="116283" spans="1:13">
      <c r="A116283" t="s">
        <v>152</v>
      </c>
      <c r="B116283" t="s">
        <v>206</v>
      </c>
      <c r="C116283">
        <v>4</v>
      </c>
      <c r="D116283" t="s">
        <v>203</v>
      </c>
      <c r="E116283">
        <v>1.5591469E-2</v>
      </c>
      <c r="F116283">
        <v>1.0543156</v>
      </c>
      <c r="G116283">
        <v>1.0544684</v>
      </c>
      <c r="H116283">
        <v>34.263333250000002</v>
      </c>
      <c r="I116283">
        <v>32.182270000000003</v>
      </c>
      <c r="J116283">
        <v>623</v>
      </c>
      <c r="K116283">
        <v>1801</v>
      </c>
      <c r="L116283">
        <v>11.036623329999999</v>
      </c>
      <c r="M116283">
        <v>623</v>
      </c>
    </row>
    <row r="116284" spans="1:13">
      <c r="A116284" t="s">
        <v>152</v>
      </c>
      <c r="B116284" t="s">
        <v>206</v>
      </c>
      <c r="C116284">
        <v>4</v>
      </c>
      <c r="D116284" t="s">
        <v>203</v>
      </c>
      <c r="E116284">
        <v>1.5584571E-2</v>
      </c>
      <c r="F116284">
        <v>1.0543113</v>
      </c>
      <c r="G116284">
        <v>1.0544268000000001</v>
      </c>
      <c r="H116284">
        <v>34.257812399999999</v>
      </c>
      <c r="I116284">
        <v>32.217109999999998</v>
      </c>
      <c r="J116284">
        <v>624</v>
      </c>
      <c r="K116284">
        <v>1801</v>
      </c>
      <c r="L116284">
        <v>11.036901670000001</v>
      </c>
      <c r="M116284">
        <v>624</v>
      </c>
    </row>
    <row r="116285" spans="1:13">
      <c r="A116285" t="s">
        <v>152</v>
      </c>
      <c r="B116285" t="s">
        <v>206</v>
      </c>
      <c r="C116285">
        <v>4</v>
      </c>
      <c r="D116285" t="s">
        <v>203</v>
      </c>
      <c r="E116285">
        <v>1.5570782E-2</v>
      </c>
      <c r="F116285">
        <v>1.0542705999999999</v>
      </c>
      <c r="G116285">
        <v>1.0544001000000001</v>
      </c>
      <c r="H116285">
        <v>34.281806639999999</v>
      </c>
      <c r="I116285">
        <v>32.245463999999998</v>
      </c>
      <c r="J116285">
        <v>625</v>
      </c>
      <c r="K116285">
        <v>1801</v>
      </c>
      <c r="L116285">
        <v>11.036913330000001</v>
      </c>
      <c r="M116285">
        <v>625</v>
      </c>
    </row>
    <row r="116286" spans="1:13">
      <c r="A116286" t="s">
        <v>152</v>
      </c>
      <c r="B116286" t="s">
        <v>206</v>
      </c>
      <c r="C116286">
        <v>4</v>
      </c>
      <c r="D116286" t="s">
        <v>203</v>
      </c>
      <c r="E116286">
        <v>1.5574209E-2</v>
      </c>
      <c r="F116286">
        <v>1.0541598999999999</v>
      </c>
      <c r="G116286">
        <v>1.0543077999999999</v>
      </c>
      <c r="H116286">
        <v>34.278790440000002</v>
      </c>
      <c r="I116286">
        <v>32.233412989999998</v>
      </c>
      <c r="J116286">
        <v>626</v>
      </c>
      <c r="K116286">
        <v>1801</v>
      </c>
      <c r="L116286">
        <v>11.036701669999999</v>
      </c>
      <c r="M116286">
        <v>626</v>
      </c>
    </row>
    <row r="116287" spans="1:13">
      <c r="A116287" t="s">
        <v>152</v>
      </c>
      <c r="B116287" t="s">
        <v>206</v>
      </c>
      <c r="C116287">
        <v>4</v>
      </c>
      <c r="D116287" t="s">
        <v>203</v>
      </c>
      <c r="E116287">
        <v>1.556719E-2</v>
      </c>
      <c r="F116287">
        <v>1.0540839</v>
      </c>
      <c r="G116287">
        <v>1.0543005000000001</v>
      </c>
      <c r="H116287">
        <v>34.294398989999998</v>
      </c>
      <c r="I116287">
        <v>32.268501000000001</v>
      </c>
      <c r="J116287">
        <v>627</v>
      </c>
      <c r="K116287">
        <v>1801</v>
      </c>
      <c r="L116287">
        <v>11.03877</v>
      </c>
      <c r="M116287">
        <v>627</v>
      </c>
    </row>
    <row r="116288" spans="1:13">
      <c r="A116288" t="s">
        <v>152</v>
      </c>
      <c r="B116288" t="s">
        <v>206</v>
      </c>
      <c r="C116288">
        <v>4</v>
      </c>
      <c r="D116288" t="s">
        <v>203</v>
      </c>
      <c r="E116288">
        <v>1.5568116E-2</v>
      </c>
      <c r="F116288">
        <v>1.0541828</v>
      </c>
      <c r="G116288">
        <v>1.054379</v>
      </c>
      <c r="H116288">
        <v>34.308553779999997</v>
      </c>
      <c r="I116288">
        <v>32.287219999999998</v>
      </c>
      <c r="J116288">
        <v>628</v>
      </c>
      <c r="K116288">
        <v>1801</v>
      </c>
      <c r="L116288">
        <v>11.03759833</v>
      </c>
      <c r="M116288">
        <v>628</v>
      </c>
    </row>
    <row r="116289" spans="1:13">
      <c r="A116289" t="s">
        <v>152</v>
      </c>
      <c r="B116289" t="s">
        <v>206</v>
      </c>
      <c r="C116289">
        <v>4</v>
      </c>
      <c r="D116289" t="s">
        <v>203</v>
      </c>
      <c r="E116289">
        <v>1.5565094999999999E-2</v>
      </c>
      <c r="F116289">
        <v>1.0540771</v>
      </c>
      <c r="G116289">
        <v>1.0540816</v>
      </c>
      <c r="H116289">
        <v>34.343848739999999</v>
      </c>
      <c r="I116289">
        <v>32.32828945</v>
      </c>
      <c r="J116289">
        <v>629</v>
      </c>
      <c r="K116289">
        <v>1801</v>
      </c>
      <c r="L116289">
        <v>11.03641</v>
      </c>
      <c r="M116289">
        <v>629</v>
      </c>
    </row>
    <row r="116290" spans="1:13">
      <c r="A116290" t="s">
        <v>152</v>
      </c>
      <c r="B116290" t="s">
        <v>206</v>
      </c>
      <c r="C116290">
        <v>4</v>
      </c>
      <c r="D116290" t="s">
        <v>203</v>
      </c>
      <c r="E116290">
        <v>1.5560054E-2</v>
      </c>
      <c r="F116290">
        <v>1.053968</v>
      </c>
      <c r="G116290">
        <v>1.0542091</v>
      </c>
      <c r="H116290">
        <v>34.374540250000003</v>
      </c>
      <c r="I116290">
        <v>32.335984009999997</v>
      </c>
      <c r="J116290">
        <v>630</v>
      </c>
      <c r="K116290">
        <v>1801</v>
      </c>
      <c r="L116290">
        <v>11.036135</v>
      </c>
      <c r="M116290">
        <v>630</v>
      </c>
    </row>
    <row r="116291" spans="1:13">
      <c r="A116291" t="s">
        <v>152</v>
      </c>
      <c r="B116291" t="s">
        <v>206</v>
      </c>
      <c r="C116291">
        <v>4</v>
      </c>
      <c r="D116291" t="s">
        <v>203</v>
      </c>
      <c r="E116291">
        <v>1.5559826000000001E-2</v>
      </c>
      <c r="F116291">
        <v>1.0539721</v>
      </c>
      <c r="G116291">
        <v>1.0540571999999999</v>
      </c>
      <c r="H116291">
        <v>34.328431670000001</v>
      </c>
      <c r="I116291">
        <v>32.309260999999999</v>
      </c>
      <c r="J116291">
        <v>631</v>
      </c>
      <c r="K116291">
        <v>1801</v>
      </c>
      <c r="L116291">
        <v>11.03683667</v>
      </c>
      <c r="M116291">
        <v>631</v>
      </c>
    </row>
    <row r="116292" spans="1:13">
      <c r="A116292" t="s">
        <v>152</v>
      </c>
      <c r="B116292" t="s">
        <v>206</v>
      </c>
      <c r="C116292">
        <v>4</v>
      </c>
      <c r="D116292" t="s">
        <v>203</v>
      </c>
      <c r="E116292">
        <v>1.5577445000000001E-2</v>
      </c>
      <c r="F116292">
        <v>1.0539166</v>
      </c>
      <c r="G116292">
        <v>1.0539684</v>
      </c>
      <c r="H116292">
        <v>34.273719890000002</v>
      </c>
      <c r="I116292">
        <v>32.265672240000001</v>
      </c>
      <c r="J116292">
        <v>632</v>
      </c>
      <c r="K116292">
        <v>1801</v>
      </c>
      <c r="L116292">
        <v>11.03770667</v>
      </c>
      <c r="M116292">
        <v>632</v>
      </c>
    </row>
    <row r="116293" spans="1:13">
      <c r="A116293" t="s">
        <v>152</v>
      </c>
      <c r="B116293" t="s">
        <v>206</v>
      </c>
      <c r="C116293">
        <v>4</v>
      </c>
      <c r="D116293" t="s">
        <v>203</v>
      </c>
      <c r="E116293">
        <v>1.5573998E-2</v>
      </c>
      <c r="F116293">
        <v>1.0538436</v>
      </c>
      <c r="G116293">
        <v>1.0540784999999999</v>
      </c>
      <c r="H116293">
        <v>34.261286839999997</v>
      </c>
      <c r="I116293">
        <v>32.248528</v>
      </c>
      <c r="J116293">
        <v>633</v>
      </c>
      <c r="K116293">
        <v>1801</v>
      </c>
      <c r="L116293">
        <v>11.036566669999999</v>
      </c>
      <c r="M116293">
        <v>633</v>
      </c>
    </row>
    <row r="116294" spans="1:13">
      <c r="A116294" t="s">
        <v>152</v>
      </c>
      <c r="B116294" t="s">
        <v>206</v>
      </c>
      <c r="C116294">
        <v>4</v>
      </c>
      <c r="D116294" t="s">
        <v>203</v>
      </c>
      <c r="E116294">
        <v>1.5582296000000001E-2</v>
      </c>
      <c r="F116294">
        <v>1.0538869</v>
      </c>
      <c r="G116294">
        <v>1.0541251</v>
      </c>
      <c r="H116294">
        <v>34.237218980000002</v>
      </c>
      <c r="I116294">
        <v>32.184314039999997</v>
      </c>
      <c r="J116294">
        <v>634</v>
      </c>
      <c r="K116294">
        <v>1801</v>
      </c>
      <c r="L116294">
        <v>11.04165667</v>
      </c>
      <c r="M116294">
        <v>634</v>
      </c>
    </row>
    <row r="116295" spans="1:13">
      <c r="A116295" t="s">
        <v>152</v>
      </c>
      <c r="B116295" t="s">
        <v>206</v>
      </c>
      <c r="C116295">
        <v>4</v>
      </c>
      <c r="D116295" t="s">
        <v>203</v>
      </c>
      <c r="E116295">
        <v>1.5585422E-2</v>
      </c>
      <c r="F116295">
        <v>1.0539130000000001</v>
      </c>
      <c r="G116295">
        <v>1.0541351000000001</v>
      </c>
      <c r="H116295">
        <v>34.196455919999998</v>
      </c>
      <c r="I116295">
        <v>32.184986000000002</v>
      </c>
      <c r="J116295">
        <v>635</v>
      </c>
      <c r="K116295">
        <v>1801</v>
      </c>
      <c r="L116295">
        <v>11.036968330000001</v>
      </c>
      <c r="M116295">
        <v>635</v>
      </c>
    </row>
    <row r="116296" spans="1:13">
      <c r="A116296" t="s">
        <v>152</v>
      </c>
      <c r="B116296" t="s">
        <v>206</v>
      </c>
      <c r="C116296">
        <v>4</v>
      </c>
      <c r="D116296" t="s">
        <v>203</v>
      </c>
      <c r="E116296">
        <v>1.5594495999999999E-2</v>
      </c>
      <c r="F116296">
        <v>1.0538514000000001</v>
      </c>
      <c r="G116296">
        <v>1.0540185</v>
      </c>
      <c r="H116296">
        <v>34.177133210000001</v>
      </c>
      <c r="I116296">
        <v>32.102649999999997</v>
      </c>
      <c r="J116296">
        <v>636</v>
      </c>
      <c r="K116296">
        <v>1801</v>
      </c>
      <c r="L116296">
        <v>11.03675333</v>
      </c>
      <c r="M116296">
        <v>636</v>
      </c>
    </row>
    <row r="116297" spans="1:13">
      <c r="A116297" t="s">
        <v>152</v>
      </c>
      <c r="B116297" t="s">
        <v>206</v>
      </c>
      <c r="C116297">
        <v>4</v>
      </c>
      <c r="D116297" t="s">
        <v>203</v>
      </c>
      <c r="E116297">
        <v>1.5605745000000001E-2</v>
      </c>
      <c r="F116297">
        <v>1.0537377999999999</v>
      </c>
      <c r="G116297">
        <v>1.0513694</v>
      </c>
      <c r="H116297">
        <v>34.169037410000001</v>
      </c>
      <c r="I116297">
        <v>32.172714390000003</v>
      </c>
      <c r="J116297">
        <v>637</v>
      </c>
      <c r="K116297">
        <v>1801</v>
      </c>
      <c r="L116297">
        <v>11.03557</v>
      </c>
      <c r="M116297">
        <v>637</v>
      </c>
    </row>
    <row r="116298" spans="1:13">
      <c r="A116298" t="s">
        <v>152</v>
      </c>
      <c r="B116298" t="s">
        <v>206</v>
      </c>
      <c r="C116298">
        <v>4</v>
      </c>
      <c r="D116298" t="s">
        <v>203</v>
      </c>
      <c r="E116298">
        <v>1.5593914E-2</v>
      </c>
      <c r="F116298">
        <v>1.0535353000000001</v>
      </c>
      <c r="G116298">
        <v>1.0538114000000001</v>
      </c>
      <c r="H116298">
        <v>34.207003</v>
      </c>
      <c r="I116298">
        <v>32.210101999999999</v>
      </c>
      <c r="J116298">
        <v>638</v>
      </c>
      <c r="K116298">
        <v>1801</v>
      </c>
      <c r="L116298">
        <v>11.03946333</v>
      </c>
      <c r="M116298">
        <v>638</v>
      </c>
    </row>
    <row r="116299" spans="1:13">
      <c r="A116299" t="s">
        <v>152</v>
      </c>
      <c r="B116299" t="s">
        <v>206</v>
      </c>
      <c r="C116299">
        <v>4</v>
      </c>
      <c r="D116299" t="s">
        <v>203</v>
      </c>
      <c r="E116299">
        <v>1.5590332E-2</v>
      </c>
      <c r="F116299">
        <v>1.0537022</v>
      </c>
      <c r="G116299">
        <v>1.0538095000000001</v>
      </c>
      <c r="H116299">
        <v>34.174087989999997</v>
      </c>
      <c r="I116299">
        <v>32.189082999999997</v>
      </c>
      <c r="J116299">
        <v>639</v>
      </c>
      <c r="K116299">
        <v>1801</v>
      </c>
      <c r="L116299">
        <v>11.03740833</v>
      </c>
      <c r="M116299">
        <v>639</v>
      </c>
    </row>
    <row r="116300" spans="1:13">
      <c r="A116300" t="s">
        <v>152</v>
      </c>
      <c r="B116300" t="s">
        <v>206</v>
      </c>
      <c r="C116300">
        <v>4</v>
      </c>
      <c r="D116300" t="s">
        <v>203</v>
      </c>
      <c r="E116300">
        <v>1.5597707000000001E-2</v>
      </c>
      <c r="F116300">
        <v>1.0535791999999999</v>
      </c>
      <c r="G116300">
        <v>1.0537922</v>
      </c>
      <c r="H116300">
        <v>34.175825979999999</v>
      </c>
      <c r="I116300">
        <v>32.130411350000003</v>
      </c>
      <c r="J116300">
        <v>640</v>
      </c>
      <c r="K116300">
        <v>1801</v>
      </c>
      <c r="L116300">
        <v>11.037333329999999</v>
      </c>
      <c r="M116300">
        <v>640</v>
      </c>
    </row>
    <row r="116301" spans="1:13">
      <c r="A116301" t="s">
        <v>152</v>
      </c>
      <c r="B116301" t="s">
        <v>206</v>
      </c>
      <c r="C116301">
        <v>4</v>
      </c>
      <c r="D116301" t="s">
        <v>203</v>
      </c>
      <c r="E116301">
        <v>1.56112E-2</v>
      </c>
      <c r="F116301">
        <v>1.0532835</v>
      </c>
      <c r="G116301">
        <v>1.0538174</v>
      </c>
      <c r="H116301">
        <v>34.14216012</v>
      </c>
      <c r="I116301">
        <v>32.153198119999999</v>
      </c>
      <c r="J116301">
        <v>641</v>
      </c>
      <c r="K116301">
        <v>1801</v>
      </c>
      <c r="L116301">
        <v>11.036733330000001</v>
      </c>
      <c r="M116301">
        <v>641</v>
      </c>
    </row>
    <row r="116302" spans="1:13">
      <c r="A116302" t="s">
        <v>152</v>
      </c>
      <c r="B116302" t="s">
        <v>206</v>
      </c>
      <c r="C116302">
        <v>4</v>
      </c>
      <c r="D116302" t="s">
        <v>203</v>
      </c>
      <c r="E116302">
        <v>1.5609822000000001E-2</v>
      </c>
      <c r="F116302">
        <v>1.0535383</v>
      </c>
      <c r="G116302">
        <v>1.0536376999999999</v>
      </c>
      <c r="H116302">
        <v>34.162097000000003</v>
      </c>
      <c r="I116302">
        <v>32.14949</v>
      </c>
      <c r="J116302">
        <v>642</v>
      </c>
      <c r="K116302">
        <v>1801</v>
      </c>
      <c r="L116302">
        <v>11.03655333</v>
      </c>
      <c r="M116302">
        <v>642</v>
      </c>
    </row>
    <row r="116303" spans="1:13">
      <c r="A116303" t="s">
        <v>152</v>
      </c>
      <c r="B116303" t="s">
        <v>206</v>
      </c>
      <c r="C116303">
        <v>4</v>
      </c>
      <c r="D116303" t="s">
        <v>203</v>
      </c>
      <c r="E116303">
        <v>1.5597532000000001E-2</v>
      </c>
      <c r="F116303">
        <v>1.0535798999999999</v>
      </c>
      <c r="G116303">
        <v>1.0537026</v>
      </c>
      <c r="H116303">
        <v>34.160917159999997</v>
      </c>
      <c r="I116303">
        <v>32.121567669999997</v>
      </c>
      <c r="J116303">
        <v>643</v>
      </c>
      <c r="K116303">
        <v>1801</v>
      </c>
      <c r="L116303">
        <v>11.03631667</v>
      </c>
      <c r="M116303">
        <v>643</v>
      </c>
    </row>
    <row r="116304" spans="1:13">
      <c r="A116304" t="s">
        <v>152</v>
      </c>
      <c r="B116304" t="s">
        <v>206</v>
      </c>
      <c r="C116304">
        <v>4</v>
      </c>
      <c r="D116304" t="s">
        <v>203</v>
      </c>
      <c r="E116304">
        <v>1.5600019999999999E-2</v>
      </c>
      <c r="F116304">
        <v>1.0532159000000001</v>
      </c>
      <c r="G116304">
        <v>1.0536601999999999</v>
      </c>
      <c r="H116304">
        <v>34.155313769999999</v>
      </c>
      <c r="I116304">
        <v>32.100746000000001</v>
      </c>
      <c r="J116304">
        <v>644</v>
      </c>
      <c r="K116304">
        <v>1801</v>
      </c>
      <c r="L116304">
        <v>11.036975</v>
      </c>
      <c r="M116304">
        <v>644</v>
      </c>
    </row>
    <row r="116305" spans="1:13">
      <c r="A116305" t="s">
        <v>152</v>
      </c>
      <c r="B116305" t="s">
        <v>206</v>
      </c>
      <c r="C116305">
        <v>4</v>
      </c>
      <c r="D116305" t="s">
        <v>203</v>
      </c>
      <c r="E116305">
        <v>1.5596384E-2</v>
      </c>
      <c r="F116305">
        <v>1.0533501000000001</v>
      </c>
      <c r="G116305">
        <v>1.0534211</v>
      </c>
      <c r="H116305">
        <v>34.162515120000002</v>
      </c>
      <c r="I116305">
        <v>32.106785340000002</v>
      </c>
      <c r="J116305">
        <v>645</v>
      </c>
      <c r="K116305">
        <v>1801</v>
      </c>
      <c r="L116305">
        <v>11.03663167</v>
      </c>
      <c r="M116305">
        <v>645</v>
      </c>
    </row>
    <row r="116306" spans="1:13">
      <c r="A116306" t="s">
        <v>152</v>
      </c>
      <c r="B116306" t="s">
        <v>206</v>
      </c>
      <c r="C116306">
        <v>4</v>
      </c>
      <c r="D116306" t="s">
        <v>203</v>
      </c>
      <c r="E116306">
        <v>1.5595952E-2</v>
      </c>
      <c r="F116306">
        <v>1.0519741</v>
      </c>
      <c r="G116306">
        <v>1.0534406000000001</v>
      </c>
      <c r="H116306">
        <v>34.157062699999997</v>
      </c>
      <c r="I116306">
        <v>32.114970159999999</v>
      </c>
      <c r="J116306">
        <v>646</v>
      </c>
      <c r="K116306">
        <v>1801</v>
      </c>
      <c r="L116306">
        <v>11.054263329999999</v>
      </c>
      <c r="M116306">
        <v>646</v>
      </c>
    </row>
    <row r="116307" spans="1:13">
      <c r="A116307" t="s">
        <v>152</v>
      </c>
      <c r="B116307" t="s">
        <v>206</v>
      </c>
      <c r="C116307">
        <v>4</v>
      </c>
      <c r="D116307" t="s">
        <v>203</v>
      </c>
      <c r="E116307">
        <v>1.5602474E-2</v>
      </c>
      <c r="F116307">
        <v>1.0531573000000001</v>
      </c>
      <c r="G116307">
        <v>1.0533836999999999</v>
      </c>
      <c r="H116307">
        <v>34.179534429999997</v>
      </c>
      <c r="I116307">
        <v>32.173068999999998</v>
      </c>
      <c r="J116307">
        <v>647</v>
      </c>
      <c r="K116307">
        <v>1801</v>
      </c>
      <c r="L116307">
        <v>11.04074333</v>
      </c>
      <c r="M116307">
        <v>647</v>
      </c>
    </row>
    <row r="116308" spans="1:13">
      <c r="A116308" t="s">
        <v>152</v>
      </c>
      <c r="B116308" t="s">
        <v>206</v>
      </c>
      <c r="C116308">
        <v>4</v>
      </c>
      <c r="D116308" t="s">
        <v>203</v>
      </c>
      <c r="E116308">
        <v>1.5605450999999999E-2</v>
      </c>
      <c r="F116308">
        <v>1.0531679</v>
      </c>
      <c r="G116308">
        <v>1.0521488000000001</v>
      </c>
      <c r="H116308">
        <v>34.191936460000001</v>
      </c>
      <c r="I116308">
        <v>32.122830540000002</v>
      </c>
      <c r="J116308">
        <v>648</v>
      </c>
      <c r="K116308">
        <v>1801</v>
      </c>
      <c r="L116308">
        <v>11.036709999999999</v>
      </c>
      <c r="M116308">
        <v>648</v>
      </c>
    </row>
    <row r="116309" spans="1:13">
      <c r="A116309" t="s">
        <v>152</v>
      </c>
      <c r="B116309" t="s">
        <v>206</v>
      </c>
      <c r="C116309">
        <v>4</v>
      </c>
      <c r="D116309" t="s">
        <v>203</v>
      </c>
      <c r="E116309">
        <v>1.5602414E-2</v>
      </c>
      <c r="F116309">
        <v>1.0531617</v>
      </c>
      <c r="G116309">
        <v>1.0533186000000001</v>
      </c>
      <c r="H116309">
        <v>34.213513970000001</v>
      </c>
      <c r="I116309">
        <v>32.209839100000003</v>
      </c>
      <c r="J116309">
        <v>649</v>
      </c>
      <c r="K116309">
        <v>1801</v>
      </c>
      <c r="L116309">
        <v>11.037483330000001</v>
      </c>
      <c r="M116309">
        <v>649</v>
      </c>
    </row>
    <row r="116310" spans="1:13">
      <c r="A116310" t="s">
        <v>152</v>
      </c>
      <c r="B116310" t="s">
        <v>206</v>
      </c>
      <c r="C116310">
        <v>4</v>
      </c>
      <c r="D116310" t="s">
        <v>203</v>
      </c>
      <c r="E116310">
        <v>1.5594581999999999E-2</v>
      </c>
      <c r="F116310">
        <v>1.0531976000000001</v>
      </c>
      <c r="G116310">
        <v>1.0532608000000001</v>
      </c>
      <c r="H116310">
        <v>34.251404860000001</v>
      </c>
      <c r="I116310">
        <v>32.191059000000003</v>
      </c>
      <c r="J116310">
        <v>650</v>
      </c>
      <c r="K116310">
        <v>1801</v>
      </c>
      <c r="L116310">
        <v>11.037886670000001</v>
      </c>
      <c r="M116310">
        <v>650</v>
      </c>
    </row>
    <row r="116311" spans="1:13">
      <c r="A116311" t="s">
        <v>152</v>
      </c>
      <c r="B116311" t="s">
        <v>206</v>
      </c>
      <c r="C116311">
        <v>4</v>
      </c>
      <c r="D116311" t="s">
        <v>203</v>
      </c>
      <c r="E116311">
        <v>1.5585602E-2</v>
      </c>
      <c r="F116311">
        <v>1.0518118000000001</v>
      </c>
      <c r="G116311">
        <v>1.0533467999999999</v>
      </c>
      <c r="H116311">
        <v>34.29378114</v>
      </c>
      <c r="I116311">
        <v>32.284184000000003</v>
      </c>
      <c r="J116311">
        <v>651</v>
      </c>
      <c r="K116311">
        <v>1801</v>
      </c>
      <c r="L116311">
        <v>11.054346669999999</v>
      </c>
      <c r="M116311">
        <v>651</v>
      </c>
    </row>
    <row r="116312" spans="1:13">
      <c r="A116312" t="s">
        <v>152</v>
      </c>
      <c r="B116312" t="s">
        <v>206</v>
      </c>
      <c r="C116312">
        <v>4</v>
      </c>
      <c r="D116312" t="s">
        <v>203</v>
      </c>
      <c r="E116312">
        <v>1.5573498E-2</v>
      </c>
      <c r="F116312">
        <v>1.0531273999999999</v>
      </c>
      <c r="G116312">
        <v>1.0533793</v>
      </c>
      <c r="H116312">
        <v>34.335452799999999</v>
      </c>
      <c r="I116312">
        <v>32.291865999999999</v>
      </c>
      <c r="J116312">
        <v>652</v>
      </c>
      <c r="K116312">
        <v>1801</v>
      </c>
      <c r="L116312">
        <v>11.03847167</v>
      </c>
      <c r="M116312">
        <v>652</v>
      </c>
    </row>
    <row r="116313" spans="1:13">
      <c r="A116313" t="s">
        <v>152</v>
      </c>
      <c r="B116313" t="s">
        <v>206</v>
      </c>
      <c r="C116313">
        <v>4</v>
      </c>
      <c r="D116313" t="s">
        <v>203</v>
      </c>
      <c r="E116313">
        <v>1.5576504E-2</v>
      </c>
      <c r="F116313">
        <v>1.0530968000000001</v>
      </c>
      <c r="G116313">
        <v>1.0532883</v>
      </c>
      <c r="H116313">
        <v>34.333867060000003</v>
      </c>
      <c r="I116313">
        <v>32.311344609999999</v>
      </c>
      <c r="J116313">
        <v>653</v>
      </c>
      <c r="K116313">
        <v>1801</v>
      </c>
      <c r="L116313">
        <v>11.03662667</v>
      </c>
      <c r="M116313">
        <v>653</v>
      </c>
    </row>
    <row r="116314" spans="1:13">
      <c r="A116314" t="s">
        <v>152</v>
      </c>
      <c r="B116314" t="s">
        <v>206</v>
      </c>
      <c r="C116314">
        <v>4</v>
      </c>
      <c r="D116314" t="s">
        <v>203</v>
      </c>
      <c r="E116314">
        <v>1.5575182E-2</v>
      </c>
      <c r="F116314">
        <v>1.0531564</v>
      </c>
      <c r="G116314">
        <v>1.0532249</v>
      </c>
      <c r="H116314">
        <v>34.306706589999997</v>
      </c>
      <c r="I116314">
        <v>32.280182000000003</v>
      </c>
      <c r="J116314">
        <v>654</v>
      </c>
      <c r="K116314">
        <v>1801</v>
      </c>
      <c r="L116314">
        <v>11.036963330000001</v>
      </c>
      <c r="M116314">
        <v>654</v>
      </c>
    </row>
    <row r="116315" spans="1:13">
      <c r="A116315" t="s">
        <v>152</v>
      </c>
      <c r="B116315" t="s">
        <v>206</v>
      </c>
      <c r="C116315">
        <v>4</v>
      </c>
      <c r="D116315" t="s">
        <v>203</v>
      </c>
      <c r="E116315">
        <v>1.5573725E-2</v>
      </c>
      <c r="F116315">
        <v>1.0530233</v>
      </c>
      <c r="G116315">
        <v>1.0532402999999999</v>
      </c>
      <c r="H116315">
        <v>34.415373209999998</v>
      </c>
      <c r="I116315">
        <v>32.455130099999998</v>
      </c>
      <c r="J116315">
        <v>655</v>
      </c>
      <c r="K116315">
        <v>1801</v>
      </c>
      <c r="L116315">
        <v>11.03852333</v>
      </c>
      <c r="M116315">
        <v>655</v>
      </c>
    </row>
    <row r="116316" spans="1:13">
      <c r="A116316" t="s">
        <v>152</v>
      </c>
      <c r="B116316" t="s">
        <v>206</v>
      </c>
      <c r="C116316">
        <v>4</v>
      </c>
      <c r="D116316" t="s">
        <v>203</v>
      </c>
      <c r="E116316">
        <v>1.5566563E-2</v>
      </c>
      <c r="F116316">
        <v>1.0529571</v>
      </c>
      <c r="G116316">
        <v>1.0529858000000001</v>
      </c>
      <c r="H116316">
        <v>34.443556800000003</v>
      </c>
      <c r="I116316">
        <v>32.383877560000002</v>
      </c>
      <c r="J116316">
        <v>656</v>
      </c>
      <c r="K116316">
        <v>1801</v>
      </c>
      <c r="L116316">
        <v>11.038275000000001</v>
      </c>
      <c r="M116316">
        <v>656</v>
      </c>
    </row>
    <row r="116317" spans="1:13">
      <c r="A116317" t="s">
        <v>152</v>
      </c>
      <c r="B116317" t="s">
        <v>206</v>
      </c>
      <c r="C116317">
        <v>4</v>
      </c>
      <c r="D116317" t="s">
        <v>203</v>
      </c>
      <c r="E116317">
        <v>1.5574108999999999E-2</v>
      </c>
      <c r="F116317">
        <v>1.0528139999999999</v>
      </c>
      <c r="G116317">
        <v>1.0530394000000001</v>
      </c>
      <c r="H116317">
        <v>34.457927060000003</v>
      </c>
      <c r="I116317">
        <v>32.453991000000002</v>
      </c>
      <c r="J116317">
        <v>657</v>
      </c>
      <c r="K116317">
        <v>1801</v>
      </c>
      <c r="L116317">
        <v>11.03754333</v>
      </c>
      <c r="M116317">
        <v>657</v>
      </c>
    </row>
    <row r="116318" spans="1:13">
      <c r="A116318" t="s">
        <v>152</v>
      </c>
      <c r="B116318" t="s">
        <v>206</v>
      </c>
      <c r="C116318">
        <v>4</v>
      </c>
      <c r="D116318" t="s">
        <v>203</v>
      </c>
      <c r="E116318">
        <v>1.5590613999999999E-2</v>
      </c>
      <c r="F116318">
        <v>1.0528352000000001</v>
      </c>
      <c r="G116318">
        <v>1.0517128</v>
      </c>
      <c r="H116318">
        <v>34.413969420000001</v>
      </c>
      <c r="I116318">
        <v>32.36605248</v>
      </c>
      <c r="J116318">
        <v>658</v>
      </c>
      <c r="K116318">
        <v>1801</v>
      </c>
      <c r="L116318">
        <v>11.034675</v>
      </c>
      <c r="M116318">
        <v>658</v>
      </c>
    </row>
    <row r="116319" spans="1:13">
      <c r="A116319" t="s">
        <v>152</v>
      </c>
      <c r="B116319" t="s">
        <v>206</v>
      </c>
      <c r="C116319">
        <v>4</v>
      </c>
      <c r="D116319" t="s">
        <v>203</v>
      </c>
      <c r="E116319">
        <v>1.5590299E-2</v>
      </c>
      <c r="F116319">
        <v>1.0528497999999999</v>
      </c>
      <c r="G116319">
        <v>1.0529544</v>
      </c>
      <c r="H116319">
        <v>34.308756700000004</v>
      </c>
      <c r="I116319">
        <v>32.246163619999997</v>
      </c>
      <c r="J116319">
        <v>659</v>
      </c>
      <c r="K116319">
        <v>1801</v>
      </c>
      <c r="L116319">
        <v>11.03806333</v>
      </c>
      <c r="M116319">
        <v>659</v>
      </c>
    </row>
    <row r="116320" spans="1:13">
      <c r="A116320" t="s">
        <v>152</v>
      </c>
      <c r="B116320" t="s">
        <v>206</v>
      </c>
      <c r="C116320">
        <v>4</v>
      </c>
      <c r="D116320" t="s">
        <v>203</v>
      </c>
      <c r="E116320">
        <v>1.5597115E-2</v>
      </c>
      <c r="F116320">
        <v>1.0526371999999999</v>
      </c>
      <c r="G116320">
        <v>1.0527995000000001</v>
      </c>
      <c r="H116320">
        <v>34.262620259999998</v>
      </c>
      <c r="I116320">
        <v>32.159224999999999</v>
      </c>
      <c r="J116320">
        <v>660</v>
      </c>
      <c r="K116320">
        <v>1801</v>
      </c>
      <c r="L116320">
        <v>11.036068330000001</v>
      </c>
      <c r="M116320">
        <v>660</v>
      </c>
    </row>
    <row r="116321" spans="1:13">
      <c r="A116321" t="s">
        <v>152</v>
      </c>
      <c r="B116321" t="s">
        <v>206</v>
      </c>
      <c r="C116321">
        <v>4</v>
      </c>
      <c r="D116321" t="s">
        <v>203</v>
      </c>
      <c r="E116321">
        <v>1.5614697E-2</v>
      </c>
      <c r="F116321">
        <v>1.0527340999999999</v>
      </c>
      <c r="G116321">
        <v>1.0529964000000001</v>
      </c>
      <c r="H116321">
        <v>34.179867459999997</v>
      </c>
      <c r="I116321">
        <v>32.108058999999997</v>
      </c>
      <c r="J116321">
        <v>661</v>
      </c>
      <c r="K116321">
        <v>1801</v>
      </c>
      <c r="L116321">
        <v>11.036820000000001</v>
      </c>
      <c r="M116321">
        <v>661</v>
      </c>
    </row>
    <row r="116322" spans="1:13">
      <c r="A116322" t="s">
        <v>152</v>
      </c>
      <c r="B116322" t="s">
        <v>206</v>
      </c>
      <c r="C116322">
        <v>4</v>
      </c>
      <c r="D116322" t="s">
        <v>203</v>
      </c>
      <c r="E116322">
        <v>1.5627065999999998E-2</v>
      </c>
      <c r="F116322">
        <v>1.0526625999999999</v>
      </c>
      <c r="G116322">
        <v>1.0527374</v>
      </c>
      <c r="H116322">
        <v>34.115062620000003</v>
      </c>
      <c r="I116322">
        <v>32.074692829999996</v>
      </c>
      <c r="J116322">
        <v>662</v>
      </c>
      <c r="K116322">
        <v>1801</v>
      </c>
      <c r="L116322">
        <v>11.035935</v>
      </c>
      <c r="M116322">
        <v>662</v>
      </c>
    </row>
    <row r="116323" spans="1:13">
      <c r="A116323" t="s">
        <v>152</v>
      </c>
      <c r="B116323" t="s">
        <v>206</v>
      </c>
      <c r="C116323">
        <v>4</v>
      </c>
      <c r="D116323" t="s">
        <v>203</v>
      </c>
      <c r="E116323">
        <v>1.5629608E-2</v>
      </c>
      <c r="F116323">
        <v>1.0526172</v>
      </c>
      <c r="G116323">
        <v>1.0527713000000001</v>
      </c>
      <c r="H116323">
        <v>34.121276760000001</v>
      </c>
      <c r="I116323">
        <v>32.087132859999997</v>
      </c>
      <c r="J116323">
        <v>663</v>
      </c>
      <c r="K116323">
        <v>1801</v>
      </c>
      <c r="L116323">
        <v>11.03802333</v>
      </c>
      <c r="M116323">
        <v>663</v>
      </c>
    </row>
    <row r="116324" spans="1:13">
      <c r="A116324" t="s">
        <v>152</v>
      </c>
      <c r="B116324" t="s">
        <v>206</v>
      </c>
      <c r="C116324">
        <v>4</v>
      </c>
      <c r="D116324" t="s">
        <v>203</v>
      </c>
      <c r="E116324">
        <v>1.5626662999999999E-2</v>
      </c>
      <c r="F116324">
        <v>1.0527067999999999</v>
      </c>
      <c r="G116324">
        <v>1.0529252</v>
      </c>
      <c r="H116324">
        <v>34.188455070000003</v>
      </c>
      <c r="I116324">
        <v>32.179130999999998</v>
      </c>
      <c r="J116324">
        <v>664</v>
      </c>
      <c r="K116324">
        <v>1801</v>
      </c>
      <c r="L116324">
        <v>11.037216669999999</v>
      </c>
      <c r="M116324">
        <v>664</v>
      </c>
    </row>
    <row r="116325" spans="1:13">
      <c r="A116325" t="s">
        <v>152</v>
      </c>
      <c r="B116325" t="s">
        <v>206</v>
      </c>
      <c r="C116325">
        <v>4</v>
      </c>
      <c r="D116325" t="s">
        <v>203</v>
      </c>
      <c r="E116325">
        <v>1.5607631E-2</v>
      </c>
      <c r="F116325">
        <v>1.0527503</v>
      </c>
      <c r="G116325">
        <v>1.0529173999999999</v>
      </c>
      <c r="H116325">
        <v>34.148347119999997</v>
      </c>
      <c r="I116325">
        <v>32.081017379999999</v>
      </c>
      <c r="J116325">
        <v>665</v>
      </c>
      <c r="K116325">
        <v>1801</v>
      </c>
      <c r="L116325">
        <v>11.03763333</v>
      </c>
      <c r="M116325">
        <v>665</v>
      </c>
    </row>
    <row r="116326" spans="1:13">
      <c r="A116326" t="s">
        <v>152</v>
      </c>
      <c r="B116326" t="s">
        <v>206</v>
      </c>
      <c r="C116326">
        <v>4</v>
      </c>
      <c r="D116326" t="s">
        <v>203</v>
      </c>
      <c r="E116326">
        <v>1.5615446E-2</v>
      </c>
      <c r="F116326">
        <v>1.0527070000000001</v>
      </c>
      <c r="G116326">
        <v>1.0527789999999999</v>
      </c>
      <c r="H116326">
        <v>34.151429039999996</v>
      </c>
      <c r="I116326">
        <v>32.125053000000001</v>
      </c>
      <c r="J116326">
        <v>666</v>
      </c>
      <c r="K116326">
        <v>1801</v>
      </c>
      <c r="L116326">
        <v>11.036435000000001</v>
      </c>
      <c r="M116326">
        <v>666</v>
      </c>
    </row>
    <row r="116327" spans="1:13">
      <c r="A116327" t="s">
        <v>152</v>
      </c>
      <c r="B116327" t="s">
        <v>206</v>
      </c>
      <c r="C116327">
        <v>4</v>
      </c>
      <c r="D116327" t="s">
        <v>203</v>
      </c>
      <c r="E116327">
        <v>1.5621672E-2</v>
      </c>
      <c r="F116327">
        <v>1.0525640999999999</v>
      </c>
      <c r="G116327">
        <v>1.0527267</v>
      </c>
      <c r="H116327">
        <v>34.179706619999997</v>
      </c>
      <c r="I116327">
        <v>32.133021999999997</v>
      </c>
      <c r="J116327">
        <v>667</v>
      </c>
      <c r="K116327">
        <v>1801</v>
      </c>
      <c r="L116327">
        <v>11.035425</v>
      </c>
      <c r="M116327">
        <v>667</v>
      </c>
    </row>
    <row r="116328" spans="1:13">
      <c r="A116328" t="s">
        <v>152</v>
      </c>
      <c r="B116328" t="s">
        <v>206</v>
      </c>
      <c r="C116328">
        <v>4</v>
      </c>
      <c r="D116328" t="s">
        <v>203</v>
      </c>
      <c r="E116328">
        <v>1.5641929999999998E-2</v>
      </c>
      <c r="F116328">
        <v>1.0524697999999999</v>
      </c>
      <c r="G116328">
        <v>1.0526286</v>
      </c>
      <c r="H116328">
        <v>34.191990410000002</v>
      </c>
      <c r="I116328">
        <v>32.21107267</v>
      </c>
      <c r="J116328">
        <v>668</v>
      </c>
      <c r="K116328">
        <v>1801</v>
      </c>
      <c r="L116328">
        <v>11.03703333</v>
      </c>
      <c r="M116328">
        <v>668</v>
      </c>
    </row>
    <row r="116329" spans="1:13">
      <c r="A116329" t="s">
        <v>152</v>
      </c>
      <c r="B116329" t="s">
        <v>206</v>
      </c>
      <c r="C116329">
        <v>4</v>
      </c>
      <c r="D116329" t="s">
        <v>203</v>
      </c>
      <c r="E116329">
        <v>1.5659967E-2</v>
      </c>
      <c r="F116329">
        <v>1.0523053</v>
      </c>
      <c r="G116329">
        <v>1.0524709000000001</v>
      </c>
      <c r="H116329">
        <v>34.166618200000002</v>
      </c>
      <c r="I116329">
        <v>32.241463000000003</v>
      </c>
      <c r="J116329">
        <v>669</v>
      </c>
      <c r="K116329">
        <v>1801</v>
      </c>
      <c r="L116329">
        <v>11.04021667</v>
      </c>
      <c r="M116329">
        <v>669</v>
      </c>
    </row>
    <row r="116330" spans="1:13">
      <c r="A116330" t="s">
        <v>152</v>
      </c>
      <c r="B116330" t="s">
        <v>206</v>
      </c>
      <c r="C116330">
        <v>4</v>
      </c>
      <c r="D116330" t="s">
        <v>203</v>
      </c>
      <c r="E116330">
        <v>1.5664088E-2</v>
      </c>
      <c r="F116330">
        <v>1.0523045</v>
      </c>
      <c r="G116330">
        <v>1.052389</v>
      </c>
      <c r="H116330">
        <v>34.151199120000001</v>
      </c>
      <c r="I116330">
        <v>32.147418999999999</v>
      </c>
      <c r="J116330">
        <v>670</v>
      </c>
      <c r="K116330">
        <v>1801</v>
      </c>
      <c r="L116330">
        <v>11.036355</v>
      </c>
      <c r="M116330">
        <v>670</v>
      </c>
    </row>
    <row r="116331" spans="1:13">
      <c r="A116331" t="s">
        <v>152</v>
      </c>
      <c r="B116331" t="s">
        <v>206</v>
      </c>
      <c r="C116331">
        <v>4</v>
      </c>
      <c r="D116331" t="s">
        <v>203</v>
      </c>
      <c r="E116331">
        <v>1.5645167000000001E-2</v>
      </c>
      <c r="F116331">
        <v>1.0521986000000001</v>
      </c>
      <c r="G116331">
        <v>1.05243</v>
      </c>
      <c r="H116331">
        <v>34.126055119999997</v>
      </c>
      <c r="I116331">
        <v>32.094036000000003</v>
      </c>
      <c r="J116331">
        <v>671</v>
      </c>
      <c r="K116331">
        <v>1801</v>
      </c>
      <c r="L116331">
        <v>11.035978330000001</v>
      </c>
      <c r="M116331">
        <v>671</v>
      </c>
    </row>
    <row r="116332" spans="1:13">
      <c r="A116332" t="s">
        <v>152</v>
      </c>
      <c r="B116332" t="s">
        <v>206</v>
      </c>
      <c r="C116332">
        <v>4</v>
      </c>
      <c r="D116332" t="s">
        <v>203</v>
      </c>
      <c r="E116332">
        <v>1.567141E-2</v>
      </c>
      <c r="F116332">
        <v>1.052287</v>
      </c>
      <c r="G116332">
        <v>1.0512874999999999</v>
      </c>
      <c r="H116332">
        <v>34.127965879999998</v>
      </c>
      <c r="I116332">
        <v>32.133144000000001</v>
      </c>
      <c r="J116332">
        <v>672</v>
      </c>
      <c r="K116332">
        <v>1801</v>
      </c>
      <c r="L116332">
        <v>11.03916667</v>
      </c>
      <c r="M116332">
        <v>672</v>
      </c>
    </row>
    <row r="116333" spans="1:13">
      <c r="A116333" t="s">
        <v>152</v>
      </c>
      <c r="B116333" t="s">
        <v>206</v>
      </c>
      <c r="C116333">
        <v>4</v>
      </c>
      <c r="D116333" t="s">
        <v>203</v>
      </c>
      <c r="E116333">
        <v>1.5667115999999998E-2</v>
      </c>
      <c r="F116333">
        <v>1.0522305999999999</v>
      </c>
      <c r="G116333">
        <v>1.0521491999999999</v>
      </c>
      <c r="H116333">
        <v>34.096374079999997</v>
      </c>
      <c r="I116333">
        <v>32.082737000000002</v>
      </c>
      <c r="J116333">
        <v>673</v>
      </c>
      <c r="K116333">
        <v>1801</v>
      </c>
      <c r="L116333">
        <v>11.03886833</v>
      </c>
      <c r="M116333">
        <v>673</v>
      </c>
    </row>
    <row r="116334" spans="1:13">
      <c r="A116334" t="s">
        <v>152</v>
      </c>
      <c r="B116334" t="s">
        <v>206</v>
      </c>
      <c r="C116334">
        <v>4</v>
      </c>
      <c r="D116334" t="s">
        <v>203</v>
      </c>
      <c r="E116334">
        <v>1.5679011E-2</v>
      </c>
      <c r="F116334">
        <v>1.0520844</v>
      </c>
      <c r="G116334">
        <v>1.0521984</v>
      </c>
      <c r="H116334">
        <v>34.135267130000003</v>
      </c>
      <c r="I116334">
        <v>32.15074147</v>
      </c>
      <c r="J116334">
        <v>674</v>
      </c>
      <c r="K116334">
        <v>1801</v>
      </c>
      <c r="L116334">
        <v>11.036796669999999</v>
      </c>
      <c r="M116334">
        <v>674</v>
      </c>
    </row>
    <row r="116335" spans="1:13">
      <c r="A116335" t="s">
        <v>152</v>
      </c>
      <c r="B116335" t="s">
        <v>206</v>
      </c>
      <c r="C116335">
        <v>4</v>
      </c>
      <c r="D116335" t="s">
        <v>203</v>
      </c>
      <c r="E116335">
        <v>1.5652428999999999E-2</v>
      </c>
      <c r="F116335">
        <v>1.0519779</v>
      </c>
      <c r="G116335">
        <v>1.0520662000000001</v>
      </c>
      <c r="H116335">
        <v>34.133489470000001</v>
      </c>
      <c r="I116335">
        <v>32.104074400000002</v>
      </c>
      <c r="J116335">
        <v>675</v>
      </c>
      <c r="K116335">
        <v>1801</v>
      </c>
      <c r="L116335">
        <v>11.036968330000001</v>
      </c>
      <c r="M116335">
        <v>675</v>
      </c>
    </row>
    <row r="116336" spans="1:13">
      <c r="A116336" t="s">
        <v>152</v>
      </c>
      <c r="B116336" t="s">
        <v>206</v>
      </c>
      <c r="C116336">
        <v>4</v>
      </c>
      <c r="D116336" t="s">
        <v>203</v>
      </c>
      <c r="E116336">
        <v>1.5662638E-2</v>
      </c>
      <c r="F116336">
        <v>1.0519761000000001</v>
      </c>
      <c r="G116336">
        <v>1.0521442000000001</v>
      </c>
      <c r="H116336">
        <v>34.10414102</v>
      </c>
      <c r="I116336">
        <v>32.090930999999998</v>
      </c>
      <c r="J116336">
        <v>676</v>
      </c>
      <c r="K116336">
        <v>1801</v>
      </c>
      <c r="L116336">
        <v>11.03577333</v>
      </c>
      <c r="M116336">
        <v>676</v>
      </c>
    </row>
    <row r="116337" spans="1:13">
      <c r="A116337" t="s">
        <v>152</v>
      </c>
      <c r="B116337" t="s">
        <v>206</v>
      </c>
      <c r="C116337">
        <v>4</v>
      </c>
      <c r="D116337" t="s">
        <v>203</v>
      </c>
      <c r="E116337">
        <v>1.5661050999999999E-2</v>
      </c>
      <c r="F116337">
        <v>1.0519859</v>
      </c>
      <c r="G116337">
        <v>1.0521163</v>
      </c>
      <c r="H116337">
        <v>34.083940050000002</v>
      </c>
      <c r="I116337">
        <v>32.072613459999999</v>
      </c>
      <c r="J116337">
        <v>677</v>
      </c>
      <c r="K116337">
        <v>1801</v>
      </c>
      <c r="L116337">
        <v>11.039106670000001</v>
      </c>
      <c r="M116337">
        <v>677</v>
      </c>
    </row>
    <row r="116338" spans="1:13">
      <c r="A116338" t="s">
        <v>152</v>
      </c>
      <c r="B116338" t="s">
        <v>206</v>
      </c>
      <c r="C116338">
        <v>4</v>
      </c>
      <c r="D116338" t="s">
        <v>203</v>
      </c>
      <c r="E116338">
        <v>1.5665917000000001E-2</v>
      </c>
      <c r="F116338">
        <v>1.0519257</v>
      </c>
      <c r="G116338">
        <v>1.0522088999999999</v>
      </c>
      <c r="H116338">
        <v>34.077121949999999</v>
      </c>
      <c r="I116338">
        <v>32.081305999999998</v>
      </c>
      <c r="J116338">
        <v>678</v>
      </c>
      <c r="K116338">
        <v>1801</v>
      </c>
      <c r="L116338">
        <v>11.03730667</v>
      </c>
      <c r="M116338">
        <v>678</v>
      </c>
    </row>
    <row r="116339" spans="1:13">
      <c r="A116339" t="s">
        <v>152</v>
      </c>
      <c r="B116339" t="s">
        <v>206</v>
      </c>
      <c r="C116339">
        <v>4</v>
      </c>
      <c r="D116339" t="s">
        <v>203</v>
      </c>
      <c r="E116339">
        <v>1.5666135000000001E-2</v>
      </c>
      <c r="F116339">
        <v>1.052006</v>
      </c>
      <c r="G116339">
        <v>1.0520859</v>
      </c>
      <c r="H116339">
        <v>34.009589849999998</v>
      </c>
      <c r="I116339">
        <v>31.923437</v>
      </c>
      <c r="J116339">
        <v>679</v>
      </c>
      <c r="K116339">
        <v>1801</v>
      </c>
      <c r="L116339">
        <v>11.039783330000001</v>
      </c>
      <c r="M116339">
        <v>679</v>
      </c>
    </row>
    <row r="116340" spans="1:13">
      <c r="A116340" t="s">
        <v>152</v>
      </c>
      <c r="B116340" t="s">
        <v>206</v>
      </c>
      <c r="C116340">
        <v>4</v>
      </c>
      <c r="D116340" t="s">
        <v>203</v>
      </c>
      <c r="E116340">
        <v>1.5668700000000001E-2</v>
      </c>
      <c r="F116340">
        <v>1.0519438000000001</v>
      </c>
      <c r="G116340">
        <v>1.0520350000000001</v>
      </c>
      <c r="H116340">
        <v>34.043267790000002</v>
      </c>
      <c r="I116340">
        <v>32.001328000000001</v>
      </c>
      <c r="J116340">
        <v>680</v>
      </c>
      <c r="K116340">
        <v>1801</v>
      </c>
      <c r="L116340">
        <v>11.03603667</v>
      </c>
      <c r="M116340">
        <v>680</v>
      </c>
    </row>
    <row r="116341" spans="1:13">
      <c r="A116341" t="s">
        <v>152</v>
      </c>
      <c r="B116341" t="s">
        <v>206</v>
      </c>
      <c r="C116341">
        <v>4</v>
      </c>
      <c r="D116341" t="s">
        <v>203</v>
      </c>
      <c r="E116341">
        <v>1.5675707000000001E-2</v>
      </c>
      <c r="F116341">
        <v>1.0517768000000001</v>
      </c>
      <c r="G116341">
        <v>1.0519461999999999</v>
      </c>
      <c r="H116341">
        <v>34.056821829999997</v>
      </c>
      <c r="I116341">
        <v>32.033938069999998</v>
      </c>
      <c r="J116341">
        <v>681</v>
      </c>
      <c r="K116341">
        <v>1801</v>
      </c>
      <c r="L116341">
        <v>11.03840333</v>
      </c>
      <c r="M116341">
        <v>681</v>
      </c>
    </row>
    <row r="116342" spans="1:13">
      <c r="A116342" t="s">
        <v>152</v>
      </c>
      <c r="B116342" t="s">
        <v>206</v>
      </c>
      <c r="C116342">
        <v>4</v>
      </c>
      <c r="D116342" t="s">
        <v>203</v>
      </c>
      <c r="E116342">
        <v>1.5666267000000001E-2</v>
      </c>
      <c r="F116342">
        <v>1.0518007</v>
      </c>
      <c r="G116342">
        <v>1.051919</v>
      </c>
      <c r="H116342">
        <v>34.045982930000001</v>
      </c>
      <c r="I116342">
        <v>31.965195000000001</v>
      </c>
      <c r="J116342">
        <v>682</v>
      </c>
      <c r="K116342">
        <v>1801</v>
      </c>
      <c r="L116342">
        <v>11.03707167</v>
      </c>
      <c r="M116342">
        <v>682</v>
      </c>
    </row>
    <row r="116343" spans="1:13">
      <c r="A116343" t="s">
        <v>152</v>
      </c>
      <c r="B116343" t="s">
        <v>206</v>
      </c>
      <c r="C116343">
        <v>4</v>
      </c>
      <c r="D116343" t="s">
        <v>203</v>
      </c>
      <c r="E116343">
        <v>1.5666309999999999E-2</v>
      </c>
      <c r="F116343">
        <v>1.0517361000000001</v>
      </c>
      <c r="G116343">
        <v>1.0519122000000001</v>
      </c>
      <c r="H116343">
        <v>34.084481570000001</v>
      </c>
      <c r="I116343">
        <v>31.972011999999999</v>
      </c>
      <c r="J116343">
        <v>683</v>
      </c>
      <c r="K116343">
        <v>1801</v>
      </c>
      <c r="L116343">
        <v>11.038878329999999</v>
      </c>
      <c r="M116343">
        <v>683</v>
      </c>
    </row>
    <row r="116344" spans="1:13">
      <c r="A116344" t="s">
        <v>152</v>
      </c>
      <c r="B116344" t="s">
        <v>206</v>
      </c>
      <c r="C116344">
        <v>4</v>
      </c>
      <c r="D116344" t="s">
        <v>203</v>
      </c>
      <c r="E116344">
        <v>1.5660875000000001E-2</v>
      </c>
      <c r="F116344">
        <v>1.0517004999999999</v>
      </c>
      <c r="G116344">
        <v>1.0517822999999999</v>
      </c>
      <c r="H116344">
        <v>34.072471710000002</v>
      </c>
      <c r="I116344">
        <v>32.002496350000001</v>
      </c>
      <c r="J116344">
        <v>684</v>
      </c>
      <c r="K116344">
        <v>1801</v>
      </c>
      <c r="L116344">
        <v>11.03945833</v>
      </c>
      <c r="M116344">
        <v>684</v>
      </c>
    </row>
    <row r="116345" spans="1:13">
      <c r="A116345" t="s">
        <v>152</v>
      </c>
      <c r="B116345" t="s">
        <v>206</v>
      </c>
      <c r="C116345">
        <v>4</v>
      </c>
      <c r="D116345" t="s">
        <v>203</v>
      </c>
      <c r="E116345">
        <v>1.5665557E-2</v>
      </c>
      <c r="F116345">
        <v>1.0516277999999999</v>
      </c>
      <c r="G116345">
        <v>1.0518130000000001</v>
      </c>
      <c r="H116345">
        <v>34.088363309999998</v>
      </c>
      <c r="I116345">
        <v>32.008121000000003</v>
      </c>
      <c r="J116345">
        <v>685</v>
      </c>
      <c r="K116345">
        <v>1801</v>
      </c>
      <c r="L116345">
        <v>11.036656669999999</v>
      </c>
      <c r="M116345">
        <v>685</v>
      </c>
    </row>
    <row r="116346" spans="1:13">
      <c r="A116346" t="s">
        <v>152</v>
      </c>
      <c r="B116346" t="s">
        <v>206</v>
      </c>
      <c r="C116346">
        <v>4</v>
      </c>
      <c r="D116346" t="s">
        <v>203</v>
      </c>
      <c r="E116346">
        <v>1.5662944000000002E-2</v>
      </c>
      <c r="F116346">
        <v>1.051631</v>
      </c>
      <c r="G116346">
        <v>1.0517612999999999</v>
      </c>
      <c r="H116346">
        <v>34.072913610000001</v>
      </c>
      <c r="I116346">
        <v>31.982329929999999</v>
      </c>
      <c r="J116346">
        <v>686</v>
      </c>
      <c r="K116346">
        <v>1801</v>
      </c>
      <c r="L116346">
        <v>11.035995</v>
      </c>
      <c r="M116346">
        <v>686</v>
      </c>
    </row>
    <row r="116347" spans="1:13">
      <c r="A116347" t="s">
        <v>152</v>
      </c>
      <c r="B116347" t="s">
        <v>206</v>
      </c>
      <c r="C116347">
        <v>4</v>
      </c>
      <c r="D116347" t="s">
        <v>203</v>
      </c>
      <c r="E116347">
        <v>1.5664753999999999E-2</v>
      </c>
      <c r="F116347">
        <v>1.0515369000000001</v>
      </c>
      <c r="G116347">
        <v>1.0516804</v>
      </c>
      <c r="H116347">
        <v>34.027875299999998</v>
      </c>
      <c r="I116347">
        <v>31.947368999999998</v>
      </c>
      <c r="J116347">
        <v>687</v>
      </c>
      <c r="K116347">
        <v>1801</v>
      </c>
      <c r="L116347">
        <v>11.04010167</v>
      </c>
      <c r="M116347">
        <v>687</v>
      </c>
    </row>
    <row r="116348" spans="1:13">
      <c r="A116348" t="s">
        <v>152</v>
      </c>
      <c r="B116348" t="s">
        <v>206</v>
      </c>
      <c r="C116348">
        <v>4</v>
      </c>
      <c r="D116348" t="s">
        <v>203</v>
      </c>
      <c r="E116348">
        <v>1.5676124E-2</v>
      </c>
      <c r="F116348">
        <v>1.0514599</v>
      </c>
      <c r="G116348">
        <v>1.0503925000000001</v>
      </c>
      <c r="H116348">
        <v>34.010452639999997</v>
      </c>
      <c r="I116348">
        <v>31.964728999999998</v>
      </c>
      <c r="J116348">
        <v>688</v>
      </c>
      <c r="K116348">
        <v>1801</v>
      </c>
      <c r="L116348">
        <v>11.036716670000001</v>
      </c>
      <c r="M116348">
        <v>688</v>
      </c>
    </row>
    <row r="116349" spans="1:13">
      <c r="A116349" t="s">
        <v>152</v>
      </c>
      <c r="B116349" t="s">
        <v>206</v>
      </c>
      <c r="C116349">
        <v>4</v>
      </c>
      <c r="D116349" t="s">
        <v>203</v>
      </c>
      <c r="E116349">
        <v>1.5670383E-2</v>
      </c>
      <c r="F116349">
        <v>1.0514383</v>
      </c>
      <c r="G116349">
        <v>1.05155</v>
      </c>
      <c r="H116349">
        <v>34.025902139999999</v>
      </c>
      <c r="I116349">
        <v>31.949259000000001</v>
      </c>
      <c r="J116349">
        <v>689</v>
      </c>
      <c r="K116349">
        <v>1801</v>
      </c>
      <c r="L116349">
        <v>11.03877</v>
      </c>
      <c r="M116349">
        <v>689</v>
      </c>
    </row>
    <row r="116350" spans="1:13">
      <c r="A116350" t="s">
        <v>152</v>
      </c>
      <c r="B116350" t="s">
        <v>206</v>
      </c>
      <c r="C116350">
        <v>4</v>
      </c>
      <c r="D116350" t="s">
        <v>203</v>
      </c>
      <c r="E116350">
        <v>1.5667848000000002E-2</v>
      </c>
      <c r="F116350">
        <v>1.0513678</v>
      </c>
      <c r="G116350">
        <v>1.0515143</v>
      </c>
      <c r="H116350">
        <v>34.062343970000001</v>
      </c>
      <c r="I116350">
        <v>32.017745269999999</v>
      </c>
      <c r="J116350">
        <v>690</v>
      </c>
      <c r="K116350">
        <v>1801</v>
      </c>
      <c r="L116350">
        <v>11.04027833</v>
      </c>
      <c r="M116350">
        <v>690</v>
      </c>
    </row>
    <row r="116351" spans="1:13">
      <c r="A116351" t="s">
        <v>152</v>
      </c>
      <c r="B116351" t="s">
        <v>206</v>
      </c>
      <c r="C116351">
        <v>4</v>
      </c>
      <c r="D116351" t="s">
        <v>203</v>
      </c>
      <c r="E116351">
        <v>1.5675689999999999E-2</v>
      </c>
      <c r="F116351">
        <v>1.0513535000000001</v>
      </c>
      <c r="G116351">
        <v>1.0514935000000001</v>
      </c>
      <c r="H116351">
        <v>34.039630860000003</v>
      </c>
      <c r="I116351">
        <v>31.974131</v>
      </c>
      <c r="J116351">
        <v>691</v>
      </c>
      <c r="K116351">
        <v>1801</v>
      </c>
      <c r="L116351">
        <v>11.037850000000001</v>
      </c>
      <c r="M116351">
        <v>691</v>
      </c>
    </row>
    <row r="116352" spans="1:13">
      <c r="A116352" t="s">
        <v>152</v>
      </c>
      <c r="B116352" t="s">
        <v>206</v>
      </c>
      <c r="C116352">
        <v>4</v>
      </c>
      <c r="D116352" t="s">
        <v>203</v>
      </c>
      <c r="E116352">
        <v>1.5662875E-2</v>
      </c>
      <c r="F116352">
        <v>1.0512621</v>
      </c>
      <c r="G116352">
        <v>1.0514241</v>
      </c>
      <c r="H116352">
        <v>34.062923240000003</v>
      </c>
      <c r="I116352">
        <v>32.022449000000002</v>
      </c>
      <c r="J116352">
        <v>692</v>
      </c>
      <c r="K116352">
        <v>1801</v>
      </c>
      <c r="L116352">
        <v>11.038114999999999</v>
      </c>
      <c r="M116352">
        <v>692</v>
      </c>
    </row>
    <row r="116353" spans="1:13">
      <c r="A116353" t="s">
        <v>152</v>
      </c>
      <c r="B116353" t="s">
        <v>206</v>
      </c>
      <c r="C116353">
        <v>4</v>
      </c>
      <c r="D116353" t="s">
        <v>203</v>
      </c>
      <c r="E116353">
        <v>1.5667699E-2</v>
      </c>
      <c r="F116353">
        <v>1.0512419</v>
      </c>
      <c r="G116353">
        <v>1.0513672999999999</v>
      </c>
      <c r="H116353">
        <v>34.06339586</v>
      </c>
      <c r="I116353">
        <v>31.981875280000001</v>
      </c>
      <c r="J116353">
        <v>693</v>
      </c>
      <c r="K116353">
        <v>1801</v>
      </c>
      <c r="L116353">
        <v>11.038964999999999</v>
      </c>
      <c r="M116353">
        <v>693</v>
      </c>
    </row>
    <row r="116354" spans="1:13">
      <c r="A116354" t="s">
        <v>152</v>
      </c>
      <c r="B116354" t="s">
        <v>206</v>
      </c>
      <c r="C116354">
        <v>4</v>
      </c>
      <c r="D116354" t="s">
        <v>203</v>
      </c>
      <c r="E116354">
        <v>1.5669582000000001E-2</v>
      </c>
      <c r="F116354">
        <v>1.0511277999999999</v>
      </c>
      <c r="G116354">
        <v>1.0513927999999999</v>
      </c>
      <c r="H116354">
        <v>34.070580169999999</v>
      </c>
      <c r="I116354">
        <v>32.011639000000002</v>
      </c>
      <c r="J116354">
        <v>694</v>
      </c>
      <c r="K116354">
        <v>1801</v>
      </c>
      <c r="L116354">
        <v>11.03996167</v>
      </c>
      <c r="M116354">
        <v>694</v>
      </c>
    </row>
    <row r="116355" spans="1:13">
      <c r="A116355" t="s">
        <v>152</v>
      </c>
      <c r="B116355" t="s">
        <v>206</v>
      </c>
      <c r="C116355">
        <v>4</v>
      </c>
      <c r="D116355" t="s">
        <v>203</v>
      </c>
      <c r="E116355">
        <v>1.5677782000000001E-2</v>
      </c>
      <c r="F116355">
        <v>1.0511929</v>
      </c>
      <c r="G116355">
        <v>1.0512398000000001</v>
      </c>
      <c r="H116355">
        <v>34.088104110000003</v>
      </c>
      <c r="I116355">
        <v>31.995932</v>
      </c>
      <c r="J116355">
        <v>695</v>
      </c>
      <c r="K116355">
        <v>1801</v>
      </c>
      <c r="L116355">
        <v>11.035748330000001</v>
      </c>
      <c r="M116355">
        <v>695</v>
      </c>
    </row>
    <row r="116356" spans="1:13">
      <c r="A116356" t="s">
        <v>152</v>
      </c>
      <c r="B116356" t="s">
        <v>206</v>
      </c>
      <c r="C116356">
        <v>4</v>
      </c>
      <c r="D116356" t="s">
        <v>203</v>
      </c>
      <c r="E116356">
        <v>1.5673807000000001E-2</v>
      </c>
      <c r="F116356">
        <v>1.0510794999999999</v>
      </c>
      <c r="G116356">
        <v>1.0512132999999999</v>
      </c>
      <c r="H116356">
        <v>34.026271260000001</v>
      </c>
      <c r="I116356">
        <v>31.921246910000001</v>
      </c>
      <c r="J116356">
        <v>696</v>
      </c>
      <c r="K116356">
        <v>1801</v>
      </c>
      <c r="L116356">
        <v>11.038515</v>
      </c>
      <c r="M116356">
        <v>696</v>
      </c>
    </row>
    <row r="116357" spans="1:13">
      <c r="A116357" t="s">
        <v>152</v>
      </c>
      <c r="B116357" t="s">
        <v>206</v>
      </c>
      <c r="C116357">
        <v>4</v>
      </c>
      <c r="D116357" t="s">
        <v>203</v>
      </c>
      <c r="E116357">
        <v>1.5648751999999998E-2</v>
      </c>
      <c r="F116357">
        <v>1.0507512999999999</v>
      </c>
      <c r="G116357">
        <v>1.0512972</v>
      </c>
      <c r="H116357">
        <v>34.045012270000001</v>
      </c>
      <c r="I116357">
        <v>32.000644999999999</v>
      </c>
      <c r="J116357">
        <v>697</v>
      </c>
      <c r="K116357">
        <v>1801</v>
      </c>
      <c r="L116357">
        <v>11.03684833</v>
      </c>
      <c r="M116357">
        <v>697</v>
      </c>
    </row>
    <row r="116358" spans="1:13">
      <c r="A116358" t="s">
        <v>152</v>
      </c>
      <c r="B116358" t="s">
        <v>206</v>
      </c>
      <c r="C116358">
        <v>4</v>
      </c>
      <c r="D116358" t="s">
        <v>203</v>
      </c>
      <c r="E116358">
        <v>1.5634308E-2</v>
      </c>
      <c r="F116358">
        <v>1.0510592000000001</v>
      </c>
      <c r="G116358">
        <v>1.0512363</v>
      </c>
      <c r="H116358">
        <v>34.116010539999998</v>
      </c>
      <c r="I116358">
        <v>32.085388000000002</v>
      </c>
      <c r="J116358">
        <v>698</v>
      </c>
      <c r="K116358">
        <v>1801</v>
      </c>
      <c r="L116358">
        <v>11.037554999999999</v>
      </c>
      <c r="M116358">
        <v>698</v>
      </c>
    </row>
    <row r="116359" spans="1:13">
      <c r="A116359" t="s">
        <v>152</v>
      </c>
      <c r="B116359" t="s">
        <v>206</v>
      </c>
      <c r="C116359">
        <v>4</v>
      </c>
      <c r="D116359" t="s">
        <v>203</v>
      </c>
      <c r="E116359">
        <v>1.5645896999999999E-2</v>
      </c>
      <c r="F116359">
        <v>1.0511140999999999</v>
      </c>
      <c r="G116359">
        <v>1.0513588</v>
      </c>
      <c r="H116359">
        <v>34.019141060000003</v>
      </c>
      <c r="I116359">
        <v>31.917356000000002</v>
      </c>
      <c r="J116359">
        <v>699</v>
      </c>
      <c r="K116359">
        <v>1801</v>
      </c>
      <c r="L116359">
        <v>11.03592167</v>
      </c>
      <c r="M116359">
        <v>699</v>
      </c>
    </row>
    <row r="116360" spans="1:13">
      <c r="A116360" t="s">
        <v>152</v>
      </c>
      <c r="B116360" t="s">
        <v>206</v>
      </c>
      <c r="C116360">
        <v>4</v>
      </c>
      <c r="D116360" t="s">
        <v>203</v>
      </c>
      <c r="E116360">
        <v>1.5658129E-2</v>
      </c>
      <c r="F116360">
        <v>1.0511105000000001</v>
      </c>
      <c r="G116360">
        <v>1.0500661</v>
      </c>
      <c r="H116360">
        <v>34.067249369999999</v>
      </c>
      <c r="I116360">
        <v>32.003658000000001</v>
      </c>
      <c r="J116360">
        <v>700</v>
      </c>
      <c r="K116360">
        <v>1801</v>
      </c>
      <c r="L116360">
        <v>11.036250000000001</v>
      </c>
      <c r="M116360">
        <v>700</v>
      </c>
    </row>
    <row r="116361" spans="1:13">
      <c r="A116361" t="s">
        <v>152</v>
      </c>
      <c r="B116361" t="s">
        <v>206</v>
      </c>
      <c r="C116361">
        <v>4</v>
      </c>
      <c r="D116361" t="s">
        <v>203</v>
      </c>
      <c r="E116361">
        <v>1.5654258000000001E-2</v>
      </c>
      <c r="F116361">
        <v>1.0510828000000001</v>
      </c>
      <c r="G116361">
        <v>1.0511588000000001</v>
      </c>
      <c r="H116361">
        <v>34.114611859999997</v>
      </c>
      <c r="I116361">
        <v>32.034908000000001</v>
      </c>
      <c r="J116361">
        <v>701</v>
      </c>
      <c r="K116361">
        <v>1801</v>
      </c>
      <c r="L116361">
        <v>11.035575</v>
      </c>
      <c r="M116361">
        <v>701</v>
      </c>
    </row>
    <row r="116362" spans="1:13">
      <c r="A116362" t="s">
        <v>152</v>
      </c>
      <c r="B116362" t="s">
        <v>206</v>
      </c>
      <c r="C116362">
        <v>4</v>
      </c>
      <c r="D116362" t="s">
        <v>203</v>
      </c>
      <c r="E116362">
        <v>1.5658669E-2</v>
      </c>
      <c r="F116362">
        <v>1.0509866000000001</v>
      </c>
      <c r="G116362">
        <v>1.0512204999999999</v>
      </c>
      <c r="H116362">
        <v>34.122158820000003</v>
      </c>
      <c r="I116362">
        <v>32.117424</v>
      </c>
      <c r="J116362">
        <v>702</v>
      </c>
      <c r="K116362">
        <v>1801</v>
      </c>
      <c r="L116362">
        <v>11.03877333</v>
      </c>
      <c r="M116362">
        <v>702</v>
      </c>
    </row>
    <row r="116363" spans="1:13">
      <c r="A116363" t="s">
        <v>152</v>
      </c>
      <c r="B116363" t="s">
        <v>206</v>
      </c>
      <c r="C116363">
        <v>4</v>
      </c>
      <c r="D116363" t="s">
        <v>203</v>
      </c>
      <c r="E116363">
        <v>1.5664260999999999E-2</v>
      </c>
      <c r="F116363">
        <v>1.0509648</v>
      </c>
      <c r="G116363">
        <v>1.0510937</v>
      </c>
      <c r="H116363">
        <v>34.118588670000001</v>
      </c>
      <c r="I116363">
        <v>32.12938578</v>
      </c>
      <c r="J116363">
        <v>703</v>
      </c>
      <c r="K116363">
        <v>1801</v>
      </c>
      <c r="L116363">
        <v>11.041083329999999</v>
      </c>
      <c r="M116363">
        <v>703</v>
      </c>
    </row>
    <row r="116364" spans="1:13">
      <c r="A116364" t="s">
        <v>152</v>
      </c>
      <c r="B116364" t="s">
        <v>206</v>
      </c>
      <c r="C116364">
        <v>4</v>
      </c>
      <c r="D116364" t="s">
        <v>203</v>
      </c>
      <c r="E116364">
        <v>1.5667578000000001E-2</v>
      </c>
      <c r="F116364">
        <v>1.0508470999999999</v>
      </c>
      <c r="G116364">
        <v>1.0510098000000001</v>
      </c>
      <c r="H116364">
        <v>34.123104069999997</v>
      </c>
      <c r="I116364">
        <v>32.112989779999999</v>
      </c>
      <c r="J116364">
        <v>704</v>
      </c>
      <c r="K116364">
        <v>1801</v>
      </c>
      <c r="L116364">
        <v>11.03767667</v>
      </c>
      <c r="M116364">
        <v>704</v>
      </c>
    </row>
    <row r="116365" spans="1:13">
      <c r="A116365" t="s">
        <v>152</v>
      </c>
      <c r="B116365" t="s">
        <v>206</v>
      </c>
      <c r="C116365">
        <v>4</v>
      </c>
      <c r="D116365" t="s">
        <v>203</v>
      </c>
      <c r="E116365">
        <v>1.5666148000000001E-2</v>
      </c>
      <c r="F116365">
        <v>1.0508884000000001</v>
      </c>
      <c r="G116365">
        <v>1.0511954999999999</v>
      </c>
      <c r="H116365">
        <v>34.111769080000002</v>
      </c>
      <c r="I116365">
        <v>32.086697000000001</v>
      </c>
      <c r="J116365">
        <v>705</v>
      </c>
      <c r="K116365">
        <v>1801</v>
      </c>
      <c r="L116365">
        <v>11.03952333</v>
      </c>
      <c r="M116365">
        <v>705</v>
      </c>
    </row>
    <row r="116366" spans="1:13">
      <c r="A116366" t="s">
        <v>152</v>
      </c>
      <c r="B116366" t="s">
        <v>206</v>
      </c>
      <c r="C116366">
        <v>4</v>
      </c>
      <c r="D116366" t="s">
        <v>203</v>
      </c>
      <c r="E116366">
        <v>1.5674016999999998E-2</v>
      </c>
      <c r="F116366">
        <v>1.0509013</v>
      </c>
      <c r="G116366">
        <v>1.051031</v>
      </c>
      <c r="H116366">
        <v>34.071151399999998</v>
      </c>
      <c r="I116366">
        <v>32.094687999999998</v>
      </c>
      <c r="J116366">
        <v>706</v>
      </c>
      <c r="K116366">
        <v>1801</v>
      </c>
      <c r="L116366">
        <v>11.038133330000001</v>
      </c>
      <c r="M116366">
        <v>706</v>
      </c>
    </row>
    <row r="116367" spans="1:13">
      <c r="A116367" t="s">
        <v>152</v>
      </c>
      <c r="B116367" t="s">
        <v>206</v>
      </c>
      <c r="C116367">
        <v>4</v>
      </c>
      <c r="D116367" t="s">
        <v>203</v>
      </c>
      <c r="E116367">
        <v>1.5676039999999999E-2</v>
      </c>
      <c r="F116367">
        <v>1.0509238000000001</v>
      </c>
      <c r="G116367">
        <v>1.0511093</v>
      </c>
      <c r="H116367">
        <v>34.055245370000002</v>
      </c>
      <c r="I116367">
        <v>32.045651460000002</v>
      </c>
      <c r="J116367">
        <v>707</v>
      </c>
      <c r="K116367">
        <v>1801</v>
      </c>
      <c r="L116367">
        <v>11.03734167</v>
      </c>
      <c r="M116367">
        <v>707</v>
      </c>
    </row>
    <row r="116368" spans="1:13">
      <c r="A116368" t="s">
        <v>152</v>
      </c>
      <c r="B116368" t="s">
        <v>206</v>
      </c>
      <c r="C116368">
        <v>4</v>
      </c>
      <c r="D116368" t="s">
        <v>203</v>
      </c>
      <c r="E116368">
        <v>1.5677635999999998E-2</v>
      </c>
      <c r="F116368">
        <v>1.0508651</v>
      </c>
      <c r="G116368">
        <v>1.0510109999999999</v>
      </c>
      <c r="H116368">
        <v>34.049394270000001</v>
      </c>
      <c r="I116368">
        <v>32.051299999999998</v>
      </c>
      <c r="J116368">
        <v>708</v>
      </c>
      <c r="K116368">
        <v>1801</v>
      </c>
      <c r="L116368">
        <v>11.039823330000001</v>
      </c>
      <c r="M116368">
        <v>708</v>
      </c>
    </row>
    <row r="116369" spans="1:13">
      <c r="A116369" t="s">
        <v>152</v>
      </c>
      <c r="B116369" t="s">
        <v>206</v>
      </c>
      <c r="C116369">
        <v>4</v>
      </c>
      <c r="D116369" t="s">
        <v>203</v>
      </c>
      <c r="E116369">
        <v>1.5691898999999999E-2</v>
      </c>
      <c r="F116369">
        <v>1.0508223999999999</v>
      </c>
      <c r="G116369">
        <v>1.050902</v>
      </c>
      <c r="H116369">
        <v>34.03338583</v>
      </c>
      <c r="I116369">
        <v>31.993122</v>
      </c>
      <c r="J116369">
        <v>709</v>
      </c>
      <c r="K116369">
        <v>1801</v>
      </c>
      <c r="L116369">
        <v>11.040271669999999</v>
      </c>
      <c r="M116369">
        <v>709</v>
      </c>
    </row>
    <row r="116370" spans="1:13">
      <c r="A116370" t="s">
        <v>152</v>
      </c>
      <c r="B116370" t="s">
        <v>206</v>
      </c>
      <c r="C116370">
        <v>4</v>
      </c>
      <c r="D116370" t="s">
        <v>203</v>
      </c>
      <c r="E116370">
        <v>1.5691942E-2</v>
      </c>
      <c r="F116370">
        <v>1.0507355</v>
      </c>
      <c r="G116370">
        <v>1.0509173000000001</v>
      </c>
      <c r="H116370">
        <v>34.016279179999998</v>
      </c>
      <c r="I116370">
        <v>31.938213430000001</v>
      </c>
      <c r="J116370">
        <v>710</v>
      </c>
      <c r="K116370">
        <v>1801</v>
      </c>
      <c r="L116370">
        <v>11.036046669999999</v>
      </c>
      <c r="M116370">
        <v>710</v>
      </c>
    </row>
    <row r="116371" spans="1:13">
      <c r="A116371" t="s">
        <v>152</v>
      </c>
      <c r="B116371" t="s">
        <v>206</v>
      </c>
      <c r="C116371">
        <v>4</v>
      </c>
      <c r="D116371" t="s">
        <v>203</v>
      </c>
      <c r="E116371">
        <v>1.5689359999999999E-2</v>
      </c>
      <c r="F116371">
        <v>1.0507040000000001</v>
      </c>
      <c r="G116371">
        <v>1.0508002000000001</v>
      </c>
      <c r="H116371">
        <v>34.011574029999998</v>
      </c>
      <c r="I116371">
        <v>31.975985000000001</v>
      </c>
      <c r="J116371">
        <v>711</v>
      </c>
      <c r="K116371">
        <v>1801</v>
      </c>
      <c r="L116371">
        <v>11.03692667</v>
      </c>
      <c r="M116371">
        <v>711</v>
      </c>
    </row>
    <row r="116372" spans="1:13">
      <c r="A116372" t="s">
        <v>152</v>
      </c>
      <c r="B116372" t="s">
        <v>206</v>
      </c>
      <c r="C116372">
        <v>4</v>
      </c>
      <c r="D116372" t="s">
        <v>203</v>
      </c>
      <c r="E116372">
        <v>1.5695937E-2</v>
      </c>
      <c r="F116372">
        <v>1.0507686000000001</v>
      </c>
      <c r="G116372">
        <v>1.0509461</v>
      </c>
      <c r="H116372">
        <v>34.00615887</v>
      </c>
      <c r="I116372">
        <v>31.95418081</v>
      </c>
      <c r="J116372">
        <v>712</v>
      </c>
      <c r="K116372">
        <v>1801</v>
      </c>
      <c r="L116372">
        <v>11.03911167</v>
      </c>
      <c r="M116372">
        <v>712</v>
      </c>
    </row>
    <row r="116373" spans="1:13">
      <c r="A116373" t="s">
        <v>152</v>
      </c>
      <c r="B116373" t="s">
        <v>206</v>
      </c>
      <c r="C116373">
        <v>4</v>
      </c>
      <c r="D116373" t="s">
        <v>203</v>
      </c>
      <c r="E116373">
        <v>1.5694008999999998E-2</v>
      </c>
      <c r="F116373">
        <v>1.0505795</v>
      </c>
      <c r="G116373">
        <v>1.0506719</v>
      </c>
      <c r="H116373">
        <v>34.002652449999999</v>
      </c>
      <c r="I116373">
        <v>31.977872999999999</v>
      </c>
      <c r="J116373">
        <v>713</v>
      </c>
      <c r="K116373">
        <v>1801</v>
      </c>
      <c r="L116373">
        <v>11.035855</v>
      </c>
      <c r="M116373">
        <v>713</v>
      </c>
    </row>
    <row r="116374" spans="1:13">
      <c r="A116374" t="s">
        <v>152</v>
      </c>
      <c r="B116374" t="s">
        <v>206</v>
      </c>
      <c r="C116374">
        <v>4</v>
      </c>
      <c r="D116374" t="s">
        <v>203</v>
      </c>
      <c r="E116374">
        <v>1.5691770000000001E-2</v>
      </c>
      <c r="F116374">
        <v>1.0505724000000001</v>
      </c>
      <c r="G116374">
        <v>1.0507365</v>
      </c>
      <c r="H116374">
        <v>33.96637561</v>
      </c>
      <c r="I116374">
        <v>31.932666999999999</v>
      </c>
      <c r="J116374">
        <v>714</v>
      </c>
      <c r="K116374">
        <v>1801</v>
      </c>
      <c r="L116374">
        <v>11.03676667</v>
      </c>
      <c r="M116374">
        <v>714</v>
      </c>
    </row>
    <row r="116375" spans="1:13">
      <c r="A116375" t="s">
        <v>152</v>
      </c>
      <c r="B116375" t="s">
        <v>206</v>
      </c>
      <c r="C116375">
        <v>4</v>
      </c>
      <c r="D116375" t="s">
        <v>203</v>
      </c>
      <c r="E116375">
        <v>1.5691225999999999E-2</v>
      </c>
      <c r="F116375">
        <v>1.0506143999999999</v>
      </c>
      <c r="G116375">
        <v>1.0495494999999999</v>
      </c>
      <c r="H116375">
        <v>33.93270819</v>
      </c>
      <c r="I116375">
        <v>31.899214000000001</v>
      </c>
      <c r="J116375">
        <v>715</v>
      </c>
      <c r="K116375">
        <v>1801</v>
      </c>
      <c r="L116375">
        <v>11.036944999999999</v>
      </c>
      <c r="M116375">
        <v>715</v>
      </c>
    </row>
    <row r="116376" spans="1:13">
      <c r="A116376" t="s">
        <v>152</v>
      </c>
      <c r="B116376" t="s">
        <v>206</v>
      </c>
      <c r="C116376">
        <v>4</v>
      </c>
      <c r="D116376" t="s">
        <v>203</v>
      </c>
      <c r="E116376">
        <v>1.5717786000000001E-2</v>
      </c>
      <c r="F116376">
        <v>1.0505233</v>
      </c>
      <c r="G116376">
        <v>1.0507275</v>
      </c>
      <c r="H116376">
        <v>33.904567030000003</v>
      </c>
      <c r="I116376">
        <v>31.915226000000001</v>
      </c>
      <c r="J116376">
        <v>716</v>
      </c>
      <c r="K116376">
        <v>1801</v>
      </c>
      <c r="L116376">
        <v>11.037565000000001</v>
      </c>
      <c r="M116376">
        <v>716</v>
      </c>
    </row>
    <row r="116377" spans="1:13">
      <c r="A116377" t="s">
        <v>152</v>
      </c>
      <c r="B116377" t="s">
        <v>206</v>
      </c>
      <c r="C116377">
        <v>4</v>
      </c>
      <c r="D116377" t="s">
        <v>203</v>
      </c>
      <c r="E116377">
        <v>1.5723126E-2</v>
      </c>
      <c r="F116377">
        <v>1.0506408</v>
      </c>
      <c r="G116377">
        <v>1.0508497999999999</v>
      </c>
      <c r="H116377">
        <v>33.888600879999998</v>
      </c>
      <c r="I116377">
        <v>31.88401</v>
      </c>
      <c r="J116377">
        <v>717</v>
      </c>
      <c r="K116377">
        <v>1801</v>
      </c>
      <c r="L116377">
        <v>11.03999833</v>
      </c>
      <c r="M116377">
        <v>717</v>
      </c>
    </row>
    <row r="116378" spans="1:13">
      <c r="A116378" t="s">
        <v>152</v>
      </c>
      <c r="B116378" t="s">
        <v>206</v>
      </c>
      <c r="C116378">
        <v>4</v>
      </c>
      <c r="D116378" t="s">
        <v>203</v>
      </c>
      <c r="E116378">
        <v>1.5702254999999998E-2</v>
      </c>
      <c r="F116378">
        <v>1.0506072</v>
      </c>
      <c r="G116378">
        <v>1.0506769</v>
      </c>
      <c r="H116378">
        <v>33.906514119999997</v>
      </c>
      <c r="I116378">
        <v>31.941320000000001</v>
      </c>
      <c r="J116378">
        <v>718</v>
      </c>
      <c r="K116378">
        <v>1801</v>
      </c>
      <c r="L116378">
        <v>11.035705</v>
      </c>
      <c r="M116378">
        <v>718</v>
      </c>
    </row>
    <row r="116379" spans="1:13">
      <c r="A116379" t="s">
        <v>152</v>
      </c>
      <c r="B116379" t="s">
        <v>206</v>
      </c>
      <c r="C116379">
        <v>4</v>
      </c>
      <c r="D116379" t="s">
        <v>203</v>
      </c>
      <c r="E116379">
        <v>1.5694309E-2</v>
      </c>
      <c r="F116379">
        <v>1.0504370000000001</v>
      </c>
      <c r="G116379">
        <v>1.0505716</v>
      </c>
      <c r="H116379">
        <v>33.950499479999998</v>
      </c>
      <c r="I116379">
        <v>31.935176999999999</v>
      </c>
      <c r="J116379">
        <v>719</v>
      </c>
      <c r="K116379">
        <v>1801</v>
      </c>
      <c r="L116379">
        <v>11.040236670000001</v>
      </c>
      <c r="M116379">
        <v>719</v>
      </c>
    </row>
    <row r="116380" spans="1:13">
      <c r="A116380" t="s">
        <v>152</v>
      </c>
      <c r="B116380" t="s">
        <v>206</v>
      </c>
      <c r="C116380">
        <v>4</v>
      </c>
      <c r="D116380" t="s">
        <v>203</v>
      </c>
      <c r="E116380">
        <v>1.5703745000000002E-2</v>
      </c>
      <c r="F116380">
        <v>1.0504457</v>
      </c>
      <c r="G116380">
        <v>1.0505781999999999</v>
      </c>
      <c r="H116380">
        <v>33.971123009999999</v>
      </c>
      <c r="I116380">
        <v>31.946232250000001</v>
      </c>
      <c r="J116380">
        <v>720</v>
      </c>
      <c r="K116380">
        <v>1801</v>
      </c>
      <c r="L116380">
        <v>11.035373330000001</v>
      </c>
      <c r="M116380">
        <v>720</v>
      </c>
    </row>
    <row r="116381" spans="1:13">
      <c r="A116381" t="s">
        <v>152</v>
      </c>
      <c r="B116381" t="s">
        <v>206</v>
      </c>
      <c r="C116381">
        <v>4</v>
      </c>
      <c r="D116381" t="s">
        <v>203</v>
      </c>
      <c r="E116381">
        <v>1.5689320999999999E-2</v>
      </c>
      <c r="F116381">
        <v>1.0504184999999999</v>
      </c>
      <c r="G116381">
        <v>1.0505408000000001</v>
      </c>
      <c r="H116381">
        <v>33.989689740000003</v>
      </c>
      <c r="I116381">
        <v>31.933767840000002</v>
      </c>
      <c r="J116381">
        <v>721</v>
      </c>
      <c r="K116381">
        <v>1801</v>
      </c>
      <c r="L116381">
        <v>11.037406669999999</v>
      </c>
      <c r="M116381">
        <v>721</v>
      </c>
    </row>
    <row r="116382" spans="1:13">
      <c r="A116382" t="s">
        <v>152</v>
      </c>
      <c r="B116382" t="s">
        <v>206</v>
      </c>
      <c r="C116382">
        <v>4</v>
      </c>
      <c r="D116382" t="s">
        <v>203</v>
      </c>
      <c r="E116382">
        <v>1.5685386999999999E-2</v>
      </c>
      <c r="F116382">
        <v>1.050332</v>
      </c>
      <c r="G116382">
        <v>1.0504448</v>
      </c>
      <c r="H116382">
        <v>34.005754160000002</v>
      </c>
      <c r="I116382">
        <v>31.950209000000001</v>
      </c>
      <c r="J116382">
        <v>722</v>
      </c>
      <c r="K116382">
        <v>1801</v>
      </c>
      <c r="L116382">
        <v>11.03815333</v>
      </c>
      <c r="M116382">
        <v>722</v>
      </c>
    </row>
    <row r="116383" spans="1:13">
      <c r="A116383" t="s">
        <v>152</v>
      </c>
      <c r="B116383" t="s">
        <v>206</v>
      </c>
      <c r="C116383">
        <v>4</v>
      </c>
      <c r="D116383" t="s">
        <v>203</v>
      </c>
      <c r="E116383">
        <v>1.5676675000000001E-2</v>
      </c>
      <c r="F116383">
        <v>1.0502539</v>
      </c>
      <c r="G116383">
        <v>1.0503591999999999</v>
      </c>
      <c r="H116383">
        <v>34.004055139999998</v>
      </c>
      <c r="I116383">
        <v>31.935410999999998</v>
      </c>
      <c r="J116383">
        <v>723</v>
      </c>
      <c r="K116383">
        <v>1801</v>
      </c>
      <c r="L116383">
        <v>11.04010167</v>
      </c>
      <c r="M116383">
        <v>723</v>
      </c>
    </row>
    <row r="116384" spans="1:13">
      <c r="A116384" t="s">
        <v>152</v>
      </c>
      <c r="B116384" t="s">
        <v>206</v>
      </c>
      <c r="C116384">
        <v>4</v>
      </c>
      <c r="D116384" t="s">
        <v>203</v>
      </c>
      <c r="E116384">
        <v>1.5682153000000001E-2</v>
      </c>
      <c r="F116384">
        <v>1.0502856</v>
      </c>
      <c r="G116384">
        <v>1.0504450999999999</v>
      </c>
      <c r="H116384">
        <v>34.025492030000002</v>
      </c>
      <c r="I116384">
        <v>32.000404000000003</v>
      </c>
      <c r="J116384">
        <v>724</v>
      </c>
      <c r="K116384">
        <v>1801</v>
      </c>
      <c r="L116384">
        <v>11.03495167</v>
      </c>
      <c r="M116384">
        <v>724</v>
      </c>
    </row>
    <row r="116385" spans="1:13">
      <c r="A116385" t="s">
        <v>152</v>
      </c>
      <c r="B116385" t="s">
        <v>206</v>
      </c>
      <c r="C116385">
        <v>4</v>
      </c>
      <c r="D116385" t="s">
        <v>203</v>
      </c>
      <c r="E116385">
        <v>1.5665220000000001E-2</v>
      </c>
      <c r="F116385">
        <v>1.0502772</v>
      </c>
      <c r="G116385">
        <v>1.0502069999999999</v>
      </c>
      <c r="H116385">
        <v>34.014928220000002</v>
      </c>
      <c r="I116385">
        <v>31.968472999999999</v>
      </c>
      <c r="J116385">
        <v>725</v>
      </c>
      <c r="K116385">
        <v>1801</v>
      </c>
      <c r="L116385">
        <v>11.040419999999999</v>
      </c>
      <c r="M116385">
        <v>725</v>
      </c>
    </row>
    <row r="116386" spans="1:13">
      <c r="A116386" t="s">
        <v>152</v>
      </c>
      <c r="B116386" t="s">
        <v>206</v>
      </c>
      <c r="C116386">
        <v>4</v>
      </c>
      <c r="D116386" t="s">
        <v>203</v>
      </c>
      <c r="E116386">
        <v>1.5669201000000001E-2</v>
      </c>
      <c r="F116386">
        <v>1.0501853999999999</v>
      </c>
      <c r="G116386">
        <v>1.0502399</v>
      </c>
      <c r="H116386">
        <v>34.045144540000003</v>
      </c>
      <c r="I116386">
        <v>31.998522850000001</v>
      </c>
      <c r="J116386">
        <v>726</v>
      </c>
      <c r="K116386">
        <v>1801</v>
      </c>
      <c r="L116386">
        <v>11.036614999999999</v>
      </c>
      <c r="M116386">
        <v>726</v>
      </c>
    </row>
    <row r="116387" spans="1:13">
      <c r="A116387" t="s">
        <v>152</v>
      </c>
      <c r="B116387" t="s">
        <v>206</v>
      </c>
      <c r="C116387">
        <v>4</v>
      </c>
      <c r="D116387" t="s">
        <v>203</v>
      </c>
      <c r="E116387">
        <v>1.5672853E-2</v>
      </c>
      <c r="F116387">
        <v>1.0501205</v>
      </c>
      <c r="G116387">
        <v>1.0502906000000001</v>
      </c>
      <c r="H116387">
        <v>33.92564419</v>
      </c>
      <c r="I116387">
        <v>31.824549359999999</v>
      </c>
      <c r="J116387">
        <v>727</v>
      </c>
      <c r="K116387">
        <v>1801</v>
      </c>
      <c r="L116387">
        <v>11.03739333</v>
      </c>
      <c r="M116387">
        <v>727</v>
      </c>
    </row>
    <row r="116388" spans="1:13">
      <c r="A116388" t="s">
        <v>152</v>
      </c>
      <c r="B116388" t="s">
        <v>206</v>
      </c>
      <c r="C116388">
        <v>4</v>
      </c>
      <c r="D116388" t="s">
        <v>203</v>
      </c>
      <c r="E116388">
        <v>1.5662417000000001E-2</v>
      </c>
      <c r="F116388">
        <v>1.0500307</v>
      </c>
      <c r="G116388">
        <v>1.0502399</v>
      </c>
      <c r="H116388">
        <v>33.962708990000003</v>
      </c>
      <c r="I116388">
        <v>31.841436529999999</v>
      </c>
      <c r="J116388">
        <v>728</v>
      </c>
      <c r="K116388">
        <v>1801</v>
      </c>
      <c r="L116388">
        <v>11.03552833</v>
      </c>
      <c r="M116388">
        <v>728</v>
      </c>
    </row>
    <row r="116389" spans="1:13">
      <c r="A116389" t="s">
        <v>152</v>
      </c>
      <c r="B116389" t="s">
        <v>206</v>
      </c>
      <c r="C116389">
        <v>4</v>
      </c>
      <c r="D116389" t="s">
        <v>203</v>
      </c>
      <c r="E116389">
        <v>1.5644005999999998E-2</v>
      </c>
      <c r="F116389">
        <v>1.0500484999999999</v>
      </c>
      <c r="G116389">
        <v>1.0501929999999999</v>
      </c>
      <c r="H116389">
        <v>34.047448869999997</v>
      </c>
      <c r="I116389">
        <v>31.968758000000001</v>
      </c>
      <c r="J116389">
        <v>729</v>
      </c>
      <c r="K116389">
        <v>1801</v>
      </c>
      <c r="L116389">
        <v>11.038066669999999</v>
      </c>
      <c r="M116389">
        <v>729</v>
      </c>
    </row>
    <row r="116390" spans="1:13">
      <c r="A116390" t="s">
        <v>152</v>
      </c>
      <c r="B116390" t="s">
        <v>206</v>
      </c>
      <c r="C116390">
        <v>4</v>
      </c>
      <c r="D116390" t="s">
        <v>203</v>
      </c>
      <c r="E116390">
        <v>1.563438E-2</v>
      </c>
      <c r="F116390">
        <v>1.0500448</v>
      </c>
      <c r="G116390">
        <v>1.0502232</v>
      </c>
      <c r="H116390">
        <v>34.087770829999997</v>
      </c>
      <c r="I116390">
        <v>32.04002165</v>
      </c>
      <c r="J116390">
        <v>730</v>
      </c>
      <c r="K116390">
        <v>1801</v>
      </c>
      <c r="L116390">
        <v>11.036561669999999</v>
      </c>
      <c r="M116390">
        <v>730</v>
      </c>
    </row>
    <row r="116391" spans="1:13">
      <c r="A116391" t="s">
        <v>152</v>
      </c>
      <c r="B116391" t="s">
        <v>206</v>
      </c>
      <c r="C116391">
        <v>4</v>
      </c>
      <c r="D116391" t="s">
        <v>203</v>
      </c>
      <c r="E116391">
        <v>1.5631776E-2</v>
      </c>
      <c r="F116391">
        <v>1.0500741</v>
      </c>
      <c r="G116391">
        <v>1.0502659999999999</v>
      </c>
      <c r="H116391">
        <v>34.083701769999998</v>
      </c>
      <c r="I116391">
        <v>32.095105539999999</v>
      </c>
      <c r="J116391">
        <v>731</v>
      </c>
      <c r="K116391">
        <v>1801</v>
      </c>
      <c r="L116391">
        <v>11.03824</v>
      </c>
      <c r="M116391">
        <v>731</v>
      </c>
    </row>
    <row r="116392" spans="1:13">
      <c r="A116392" t="s">
        <v>152</v>
      </c>
      <c r="B116392" t="s">
        <v>206</v>
      </c>
      <c r="C116392">
        <v>4</v>
      </c>
      <c r="D116392" t="s">
        <v>203</v>
      </c>
      <c r="E116392">
        <v>1.5633764000000001E-2</v>
      </c>
      <c r="F116392">
        <v>1.0500014</v>
      </c>
      <c r="G116392">
        <v>1.0501004</v>
      </c>
      <c r="H116392">
        <v>34.178579820000003</v>
      </c>
      <c r="I116392">
        <v>32.154026000000002</v>
      </c>
      <c r="J116392">
        <v>732</v>
      </c>
      <c r="K116392">
        <v>1801</v>
      </c>
      <c r="L116392">
        <v>11.039885</v>
      </c>
      <c r="M116392">
        <v>732</v>
      </c>
    </row>
    <row r="116393" spans="1:13">
      <c r="A116393" t="s">
        <v>152</v>
      </c>
      <c r="B116393" t="s">
        <v>206</v>
      </c>
      <c r="C116393">
        <v>4</v>
      </c>
      <c r="D116393" t="s">
        <v>203</v>
      </c>
      <c r="E116393">
        <v>1.5628513E-2</v>
      </c>
      <c r="F116393">
        <v>1.0498869</v>
      </c>
      <c r="G116393">
        <v>1.0488454</v>
      </c>
      <c r="H116393">
        <v>34.176227230000002</v>
      </c>
      <c r="I116393">
        <v>32.148380850000002</v>
      </c>
      <c r="J116393">
        <v>733</v>
      </c>
      <c r="K116393">
        <v>1801</v>
      </c>
      <c r="L116393">
        <v>11.04162833</v>
      </c>
      <c r="M116393">
        <v>733</v>
      </c>
    </row>
    <row r="116394" spans="1:13">
      <c r="A116394" t="s">
        <v>152</v>
      </c>
      <c r="B116394" t="s">
        <v>206</v>
      </c>
      <c r="C116394">
        <v>4</v>
      </c>
      <c r="D116394" t="s">
        <v>203</v>
      </c>
      <c r="E116394">
        <v>1.5619729000000001E-2</v>
      </c>
      <c r="F116394">
        <v>1.0499522999999999</v>
      </c>
      <c r="G116394">
        <v>1.0500653</v>
      </c>
      <c r="H116394">
        <v>34.191501260000003</v>
      </c>
      <c r="I116394">
        <v>32.163727000000002</v>
      </c>
      <c r="J116394">
        <v>734</v>
      </c>
      <c r="K116394">
        <v>1801</v>
      </c>
      <c r="L116394">
        <v>11.036965</v>
      </c>
      <c r="M116394">
        <v>734</v>
      </c>
    </row>
    <row r="116395" spans="1:13">
      <c r="A116395" t="s">
        <v>152</v>
      </c>
      <c r="B116395" t="s">
        <v>206</v>
      </c>
      <c r="C116395">
        <v>4</v>
      </c>
      <c r="D116395" t="s">
        <v>203</v>
      </c>
      <c r="E116395">
        <v>1.5618666E-2</v>
      </c>
      <c r="F116395">
        <v>1.0497844999999999</v>
      </c>
      <c r="G116395">
        <v>1.0499436</v>
      </c>
      <c r="H116395">
        <v>34.209801659999997</v>
      </c>
      <c r="I116395">
        <v>32.217796</v>
      </c>
      <c r="J116395">
        <v>735</v>
      </c>
      <c r="K116395">
        <v>1801</v>
      </c>
      <c r="L116395">
        <v>11.03720833</v>
      </c>
      <c r="M116395">
        <v>735</v>
      </c>
    </row>
    <row r="116396" spans="1:13">
      <c r="A116396" t="s">
        <v>152</v>
      </c>
      <c r="B116396" t="s">
        <v>206</v>
      </c>
      <c r="C116396">
        <v>4</v>
      </c>
      <c r="D116396" t="s">
        <v>203</v>
      </c>
      <c r="E116396">
        <v>1.5622016000000001E-2</v>
      </c>
      <c r="F116396">
        <v>1.0497684</v>
      </c>
      <c r="G116396">
        <v>1.0499949</v>
      </c>
      <c r="H116396">
        <v>34.195072680000003</v>
      </c>
      <c r="I116396">
        <v>32.215946000000002</v>
      </c>
      <c r="J116396">
        <v>736</v>
      </c>
      <c r="K116396">
        <v>1801</v>
      </c>
      <c r="L116396">
        <v>11.039308330000001</v>
      </c>
      <c r="M116396">
        <v>736</v>
      </c>
    </row>
    <row r="116397" spans="1:13">
      <c r="A116397" t="s">
        <v>152</v>
      </c>
      <c r="B116397" t="s">
        <v>206</v>
      </c>
      <c r="C116397">
        <v>4</v>
      </c>
      <c r="D116397" t="s">
        <v>203</v>
      </c>
      <c r="E116397">
        <v>1.5621154999999999E-2</v>
      </c>
      <c r="F116397">
        <v>1.049787</v>
      </c>
      <c r="G116397">
        <v>1.0487725000000001</v>
      </c>
      <c r="H116397">
        <v>34.168264790000002</v>
      </c>
      <c r="I116397">
        <v>32.139836590000002</v>
      </c>
      <c r="J116397">
        <v>737</v>
      </c>
      <c r="K116397">
        <v>1801</v>
      </c>
      <c r="L116397">
        <v>11.036828330000001</v>
      </c>
      <c r="M116397">
        <v>737</v>
      </c>
    </row>
    <row r="116398" spans="1:13">
      <c r="A116398" t="s">
        <v>152</v>
      </c>
      <c r="B116398" t="s">
        <v>206</v>
      </c>
      <c r="C116398">
        <v>4</v>
      </c>
      <c r="D116398" t="s">
        <v>203</v>
      </c>
      <c r="E116398">
        <v>1.5628655000000002E-2</v>
      </c>
      <c r="F116398">
        <v>1.0497599</v>
      </c>
      <c r="G116398">
        <v>1.0487384</v>
      </c>
      <c r="H116398">
        <v>34.179760039999998</v>
      </c>
      <c r="I116398">
        <v>32.148991000000002</v>
      </c>
      <c r="J116398">
        <v>738</v>
      </c>
      <c r="K116398">
        <v>1801</v>
      </c>
      <c r="L116398">
        <v>11.03650833</v>
      </c>
      <c r="M116398">
        <v>738</v>
      </c>
    </row>
    <row r="116399" spans="1:13">
      <c r="A116399" t="s">
        <v>152</v>
      </c>
      <c r="B116399" t="s">
        <v>206</v>
      </c>
      <c r="C116399">
        <v>4</v>
      </c>
      <c r="D116399" t="s">
        <v>203</v>
      </c>
      <c r="E116399">
        <v>1.5622426E-2</v>
      </c>
      <c r="F116399">
        <v>1.049714</v>
      </c>
      <c r="G116399">
        <v>1.0498524</v>
      </c>
      <c r="H116399">
        <v>34.188538749999999</v>
      </c>
      <c r="I116399">
        <v>32.175128999999998</v>
      </c>
      <c r="J116399">
        <v>739</v>
      </c>
      <c r="K116399">
        <v>1801</v>
      </c>
      <c r="L116399">
        <v>11.03524</v>
      </c>
      <c r="M116399">
        <v>739</v>
      </c>
    </row>
    <row r="116400" spans="1:13">
      <c r="A116400" t="s">
        <v>152</v>
      </c>
      <c r="B116400" t="s">
        <v>206</v>
      </c>
      <c r="C116400">
        <v>4</v>
      </c>
      <c r="D116400" t="s">
        <v>203</v>
      </c>
      <c r="E116400">
        <v>1.562856E-2</v>
      </c>
      <c r="F116400">
        <v>1.0495547000000001</v>
      </c>
      <c r="G116400">
        <v>1.0497319000000001</v>
      </c>
      <c r="H116400">
        <v>34.185416160000003</v>
      </c>
      <c r="I116400">
        <v>32.135740259999999</v>
      </c>
      <c r="J116400">
        <v>740</v>
      </c>
      <c r="K116400">
        <v>1801</v>
      </c>
      <c r="L116400">
        <v>11.035966670000001</v>
      </c>
      <c r="M116400">
        <v>740</v>
      </c>
    </row>
    <row r="116401" spans="1:13">
      <c r="A116401" t="s">
        <v>152</v>
      </c>
      <c r="B116401" t="s">
        <v>206</v>
      </c>
      <c r="C116401">
        <v>4</v>
      </c>
      <c r="D116401" t="s">
        <v>203</v>
      </c>
      <c r="E116401">
        <v>1.563873E-2</v>
      </c>
      <c r="F116401">
        <v>1.0496588</v>
      </c>
      <c r="G116401">
        <v>1.0496844000000001</v>
      </c>
      <c r="H116401">
        <v>34.158187480000002</v>
      </c>
      <c r="I116401">
        <v>32.199745</v>
      </c>
      <c r="J116401">
        <v>741</v>
      </c>
      <c r="K116401">
        <v>1801</v>
      </c>
      <c r="L116401">
        <v>11.035780000000001</v>
      </c>
      <c r="M116401">
        <v>741</v>
      </c>
    </row>
    <row r="116402" spans="1:13">
      <c r="A116402" t="s">
        <v>152</v>
      </c>
      <c r="B116402" t="s">
        <v>206</v>
      </c>
      <c r="C116402">
        <v>4</v>
      </c>
      <c r="D116402" t="s">
        <v>203</v>
      </c>
      <c r="E116402">
        <v>1.5625255000000001E-2</v>
      </c>
      <c r="F116402">
        <v>1.0495344</v>
      </c>
      <c r="G116402">
        <v>1.0496943000000001</v>
      </c>
      <c r="H116402">
        <v>34.181451490000001</v>
      </c>
      <c r="I116402">
        <v>32.207478000000002</v>
      </c>
      <c r="J116402">
        <v>742</v>
      </c>
      <c r="K116402">
        <v>1801</v>
      </c>
      <c r="L116402">
        <v>11.03619</v>
      </c>
      <c r="M116402">
        <v>742</v>
      </c>
    </row>
    <row r="116403" spans="1:13">
      <c r="A116403" t="s">
        <v>152</v>
      </c>
      <c r="B116403" t="s">
        <v>206</v>
      </c>
      <c r="C116403">
        <v>4</v>
      </c>
      <c r="D116403" t="s">
        <v>203</v>
      </c>
      <c r="E116403">
        <v>1.5625777E-2</v>
      </c>
      <c r="F116403">
        <v>1.0494220000000001</v>
      </c>
      <c r="G116403">
        <v>1.0495625</v>
      </c>
      <c r="H116403">
        <v>34.189536740000001</v>
      </c>
      <c r="I116403">
        <v>32.183555140000003</v>
      </c>
      <c r="J116403">
        <v>743</v>
      </c>
      <c r="K116403">
        <v>1801</v>
      </c>
      <c r="L116403">
        <v>11.036854999999999</v>
      </c>
      <c r="M116403">
        <v>743</v>
      </c>
    </row>
    <row r="116404" spans="1:13">
      <c r="A116404" t="s">
        <v>152</v>
      </c>
      <c r="B116404" t="s">
        <v>206</v>
      </c>
      <c r="C116404">
        <v>4</v>
      </c>
      <c r="D116404" t="s">
        <v>203</v>
      </c>
      <c r="E116404">
        <v>1.5623227999999999E-2</v>
      </c>
      <c r="F116404">
        <v>1.0493543000000001</v>
      </c>
      <c r="G116404">
        <v>1.0495207</v>
      </c>
      <c r="H116404">
        <v>34.20100609</v>
      </c>
      <c r="I116404">
        <v>32.189628999999996</v>
      </c>
      <c r="J116404">
        <v>744</v>
      </c>
      <c r="K116404">
        <v>1801</v>
      </c>
      <c r="L116404">
        <v>11.037378329999999</v>
      </c>
      <c r="M116404">
        <v>744</v>
      </c>
    </row>
    <row r="116405" spans="1:13">
      <c r="A116405" t="s">
        <v>152</v>
      </c>
      <c r="B116405" t="s">
        <v>206</v>
      </c>
      <c r="C116405">
        <v>4</v>
      </c>
      <c r="D116405" t="s">
        <v>203</v>
      </c>
      <c r="E116405">
        <v>1.5619592999999999E-2</v>
      </c>
      <c r="F116405">
        <v>1.0493385</v>
      </c>
      <c r="G116405">
        <v>1.0495601999999999</v>
      </c>
      <c r="H116405">
        <v>34.20067014</v>
      </c>
      <c r="I116405">
        <v>32.20817401</v>
      </c>
      <c r="J116405">
        <v>745</v>
      </c>
      <c r="K116405">
        <v>1801</v>
      </c>
      <c r="L116405">
        <v>11.036651669999999</v>
      </c>
      <c r="M116405">
        <v>745</v>
      </c>
    </row>
    <row r="116406" spans="1:13">
      <c r="A116406" t="s">
        <v>152</v>
      </c>
      <c r="B116406" t="s">
        <v>206</v>
      </c>
      <c r="C116406">
        <v>4</v>
      </c>
      <c r="D116406" t="s">
        <v>203</v>
      </c>
      <c r="E116406">
        <v>1.5624592E-2</v>
      </c>
      <c r="F116406">
        <v>1.0492851000000001</v>
      </c>
      <c r="G116406">
        <v>1.0494949</v>
      </c>
      <c r="H116406">
        <v>34.190414410000002</v>
      </c>
      <c r="I116406">
        <v>32.182625000000002</v>
      </c>
      <c r="J116406">
        <v>746</v>
      </c>
      <c r="K116406">
        <v>1801</v>
      </c>
      <c r="L116406">
        <v>11.039635000000001</v>
      </c>
      <c r="M116406">
        <v>746</v>
      </c>
    </row>
    <row r="116407" spans="1:13">
      <c r="A116407" t="s">
        <v>152</v>
      </c>
      <c r="B116407" t="s">
        <v>206</v>
      </c>
      <c r="C116407">
        <v>4</v>
      </c>
      <c r="D116407" t="s">
        <v>203</v>
      </c>
      <c r="E116407">
        <v>1.5630392E-2</v>
      </c>
      <c r="F116407">
        <v>1.0490151999999999</v>
      </c>
      <c r="G116407">
        <v>1.0493796</v>
      </c>
      <c r="H116407">
        <v>34.14972281</v>
      </c>
      <c r="I116407">
        <v>32.138120749999999</v>
      </c>
      <c r="J116407">
        <v>747</v>
      </c>
      <c r="K116407">
        <v>1801</v>
      </c>
      <c r="L116407">
        <v>11.036944999999999</v>
      </c>
      <c r="M116407">
        <v>747</v>
      </c>
    </row>
    <row r="116408" spans="1:13">
      <c r="A116408" t="s">
        <v>152</v>
      </c>
      <c r="B116408" t="s">
        <v>206</v>
      </c>
      <c r="C116408">
        <v>4</v>
      </c>
      <c r="D116408" t="s">
        <v>203</v>
      </c>
      <c r="E116408">
        <v>1.5638315999999999E-2</v>
      </c>
      <c r="F116408">
        <v>1.0491269999999999</v>
      </c>
      <c r="G116408">
        <v>1.0493870000000001</v>
      </c>
      <c r="H116408">
        <v>34.11380862</v>
      </c>
      <c r="I116408">
        <v>32.068707000000003</v>
      </c>
      <c r="J116408">
        <v>748</v>
      </c>
      <c r="K116408">
        <v>1801</v>
      </c>
      <c r="L116408">
        <v>11.036358330000001</v>
      </c>
      <c r="M116408">
        <v>748</v>
      </c>
    </row>
    <row r="116409" spans="1:13">
      <c r="A116409" t="s">
        <v>152</v>
      </c>
      <c r="B116409" t="s">
        <v>206</v>
      </c>
      <c r="C116409">
        <v>4</v>
      </c>
      <c r="D116409" t="s">
        <v>203</v>
      </c>
      <c r="E116409">
        <v>1.5662346000000001E-2</v>
      </c>
      <c r="F116409">
        <v>1.0491760999999999</v>
      </c>
      <c r="G116409">
        <v>1.0494323999999999</v>
      </c>
      <c r="H116409">
        <v>34.057626880000001</v>
      </c>
      <c r="I116409">
        <v>32.057644000000003</v>
      </c>
      <c r="J116409">
        <v>749</v>
      </c>
      <c r="K116409">
        <v>1801</v>
      </c>
      <c r="L116409">
        <v>11.036891669999999</v>
      </c>
      <c r="M116409">
        <v>749</v>
      </c>
    </row>
    <row r="116410" spans="1:13">
      <c r="A116410" t="s">
        <v>152</v>
      </c>
      <c r="B116410" t="s">
        <v>206</v>
      </c>
      <c r="C116410">
        <v>4</v>
      </c>
      <c r="D116410" t="s">
        <v>203</v>
      </c>
      <c r="E116410">
        <v>1.5640002E-2</v>
      </c>
      <c r="F116410">
        <v>1.0491413000000001</v>
      </c>
      <c r="G116410">
        <v>1.0492273999999999</v>
      </c>
      <c r="H116410">
        <v>34.04398132</v>
      </c>
      <c r="I116410">
        <v>32.019417580000002</v>
      </c>
      <c r="J116410">
        <v>750</v>
      </c>
      <c r="K116410">
        <v>1801</v>
      </c>
      <c r="L116410">
        <v>11.03646333</v>
      </c>
      <c r="M116410">
        <v>750</v>
      </c>
    </row>
    <row r="116411" spans="1:13">
      <c r="A116411" t="s">
        <v>152</v>
      </c>
      <c r="B116411" t="s">
        <v>206</v>
      </c>
      <c r="C116411">
        <v>4</v>
      </c>
      <c r="D116411" t="s">
        <v>203</v>
      </c>
      <c r="E116411">
        <v>1.564407E-2</v>
      </c>
      <c r="F116411">
        <v>1.0491064000000001</v>
      </c>
      <c r="G116411">
        <v>1.0493942000000001</v>
      </c>
      <c r="H116411">
        <v>34.103430500000002</v>
      </c>
      <c r="I116411">
        <v>32.075221999999997</v>
      </c>
      <c r="J116411">
        <v>751</v>
      </c>
      <c r="K116411">
        <v>1801</v>
      </c>
      <c r="L116411">
        <v>11.03904167</v>
      </c>
      <c r="M116411">
        <v>751</v>
      </c>
    </row>
    <row r="116412" spans="1:13">
      <c r="A116412" t="s">
        <v>152</v>
      </c>
      <c r="B116412" t="s">
        <v>206</v>
      </c>
      <c r="C116412">
        <v>4</v>
      </c>
      <c r="D116412" t="s">
        <v>203</v>
      </c>
      <c r="E116412">
        <v>1.5641519999999999E-2</v>
      </c>
      <c r="F116412">
        <v>1.0490632</v>
      </c>
      <c r="G116412">
        <v>1.0492186999999999</v>
      </c>
      <c r="H116412">
        <v>34.121446759999998</v>
      </c>
      <c r="I116412">
        <v>32.104543730000003</v>
      </c>
      <c r="J116412">
        <v>752</v>
      </c>
      <c r="K116412">
        <v>1801</v>
      </c>
      <c r="L116412">
        <v>11.040455</v>
      </c>
      <c r="M116412">
        <v>752</v>
      </c>
    </row>
    <row r="116413" spans="1:13">
      <c r="A116413" t="s">
        <v>152</v>
      </c>
      <c r="B116413" t="s">
        <v>206</v>
      </c>
      <c r="C116413">
        <v>4</v>
      </c>
      <c r="D116413" t="s">
        <v>203</v>
      </c>
      <c r="E116413">
        <v>1.5629602999999999E-2</v>
      </c>
      <c r="F116413">
        <v>1.0489709</v>
      </c>
      <c r="G116413">
        <v>1.0489746</v>
      </c>
      <c r="H116413">
        <v>34.148356579999998</v>
      </c>
      <c r="I116413">
        <v>32.149569999999997</v>
      </c>
      <c r="J116413">
        <v>753</v>
      </c>
      <c r="K116413">
        <v>1801</v>
      </c>
      <c r="L116413">
        <v>11.03744833</v>
      </c>
      <c r="M116413">
        <v>753</v>
      </c>
    </row>
    <row r="116414" spans="1:13">
      <c r="A116414" t="s">
        <v>152</v>
      </c>
      <c r="B116414" t="s">
        <v>206</v>
      </c>
      <c r="C116414">
        <v>4</v>
      </c>
      <c r="D116414" t="s">
        <v>203</v>
      </c>
      <c r="E116414">
        <v>1.5624983E-2</v>
      </c>
      <c r="F116414">
        <v>1.0489892000000001</v>
      </c>
      <c r="G116414">
        <v>1.0492147000000001</v>
      </c>
      <c r="H116414">
        <v>34.168454750000002</v>
      </c>
      <c r="I116414">
        <v>32.133133000000001</v>
      </c>
      <c r="J116414">
        <v>754</v>
      </c>
      <c r="K116414">
        <v>1801</v>
      </c>
      <c r="L116414">
        <v>11.035826670000001</v>
      </c>
      <c r="M116414">
        <v>754</v>
      </c>
    </row>
    <row r="116415" spans="1:13">
      <c r="A116415" t="s">
        <v>152</v>
      </c>
      <c r="B116415" t="s">
        <v>206</v>
      </c>
      <c r="C116415">
        <v>4</v>
      </c>
      <c r="D116415" t="s">
        <v>203</v>
      </c>
      <c r="E116415">
        <v>1.5627833000000001E-2</v>
      </c>
      <c r="F116415">
        <v>1.0489748000000001</v>
      </c>
      <c r="G116415">
        <v>1.0490493999999999</v>
      </c>
      <c r="H116415">
        <v>34.160066999999998</v>
      </c>
      <c r="I116415">
        <v>32.123283000000001</v>
      </c>
      <c r="J116415">
        <v>755</v>
      </c>
      <c r="K116415">
        <v>1801</v>
      </c>
      <c r="L116415">
        <v>11.03577333</v>
      </c>
      <c r="M116415">
        <v>755</v>
      </c>
    </row>
    <row r="116416" spans="1:13">
      <c r="A116416" t="s">
        <v>152</v>
      </c>
      <c r="B116416" t="s">
        <v>206</v>
      </c>
      <c r="C116416">
        <v>4</v>
      </c>
      <c r="D116416" t="s">
        <v>203</v>
      </c>
      <c r="E116416">
        <v>1.5628692E-2</v>
      </c>
      <c r="F116416">
        <v>1.0488937</v>
      </c>
      <c r="G116416">
        <v>1.0492139</v>
      </c>
      <c r="H116416">
        <v>34.18127123</v>
      </c>
      <c r="I116416">
        <v>32.175581600000001</v>
      </c>
      <c r="J116416">
        <v>756</v>
      </c>
      <c r="K116416">
        <v>1801</v>
      </c>
      <c r="L116416">
        <v>11.03735333</v>
      </c>
      <c r="M116416">
        <v>756</v>
      </c>
    </row>
    <row r="116417" spans="1:13">
      <c r="A116417" t="s">
        <v>152</v>
      </c>
      <c r="B116417" t="s">
        <v>206</v>
      </c>
      <c r="C116417">
        <v>4</v>
      </c>
      <c r="D116417" t="s">
        <v>203</v>
      </c>
      <c r="E116417">
        <v>1.5622932000000001E-2</v>
      </c>
      <c r="F116417">
        <v>1.0489987000000001</v>
      </c>
      <c r="G116417">
        <v>1.0490812</v>
      </c>
      <c r="H116417">
        <v>34.203656989999999</v>
      </c>
      <c r="I116417">
        <v>32.186840719999999</v>
      </c>
      <c r="J116417">
        <v>757</v>
      </c>
      <c r="K116417">
        <v>1801</v>
      </c>
      <c r="L116417">
        <v>11.03745833</v>
      </c>
      <c r="M116417">
        <v>757</v>
      </c>
    </row>
    <row r="116418" spans="1:13">
      <c r="A116418" t="s">
        <v>152</v>
      </c>
      <c r="B116418" t="s">
        <v>206</v>
      </c>
      <c r="C116418">
        <v>4</v>
      </c>
      <c r="D116418" t="s">
        <v>203</v>
      </c>
      <c r="E116418">
        <v>1.5602492000000001E-2</v>
      </c>
      <c r="F116418">
        <v>1.0488938999999999</v>
      </c>
      <c r="G116418">
        <v>1.0491307999999999</v>
      </c>
      <c r="H116418">
        <v>34.260075899999997</v>
      </c>
      <c r="I116418">
        <v>32.260959999999997</v>
      </c>
      <c r="J116418">
        <v>758</v>
      </c>
      <c r="K116418">
        <v>1801</v>
      </c>
      <c r="L116418">
        <v>11.035439999999999</v>
      </c>
      <c r="M116418">
        <v>758</v>
      </c>
    </row>
    <row r="116419" spans="1:13">
      <c r="A116419" t="s">
        <v>152</v>
      </c>
      <c r="B116419" t="s">
        <v>206</v>
      </c>
      <c r="C116419">
        <v>4</v>
      </c>
      <c r="D116419" t="s">
        <v>203</v>
      </c>
      <c r="E116419">
        <v>1.560365E-2</v>
      </c>
      <c r="F116419">
        <v>1.0488748999999999</v>
      </c>
      <c r="G116419">
        <v>1.0489793000000001</v>
      </c>
      <c r="H116419">
        <v>34.280154670000002</v>
      </c>
      <c r="I116419">
        <v>32.277152999999998</v>
      </c>
      <c r="J116419">
        <v>759</v>
      </c>
      <c r="K116419">
        <v>1801</v>
      </c>
      <c r="L116419">
        <v>11.03664333</v>
      </c>
      <c r="M116419">
        <v>759</v>
      </c>
    </row>
    <row r="116420" spans="1:13">
      <c r="A116420" t="s">
        <v>152</v>
      </c>
      <c r="B116420" t="s">
        <v>206</v>
      </c>
      <c r="C116420">
        <v>4</v>
      </c>
      <c r="D116420" t="s">
        <v>203</v>
      </c>
      <c r="E116420">
        <v>1.559702E-2</v>
      </c>
      <c r="F116420">
        <v>1.0488257000000001</v>
      </c>
      <c r="G116420">
        <v>1.04901</v>
      </c>
      <c r="H116420">
        <v>34.374378069999999</v>
      </c>
      <c r="I116420">
        <v>32.361919620000002</v>
      </c>
      <c r="J116420">
        <v>760</v>
      </c>
      <c r="K116420">
        <v>1801</v>
      </c>
      <c r="L116420">
        <v>11.035806669999999</v>
      </c>
      <c r="M116420">
        <v>760</v>
      </c>
    </row>
    <row r="116421" spans="1:13">
      <c r="A116421" t="s">
        <v>152</v>
      </c>
      <c r="B116421" t="s">
        <v>206</v>
      </c>
      <c r="C116421">
        <v>4</v>
      </c>
      <c r="D116421" t="s">
        <v>203</v>
      </c>
      <c r="E116421">
        <v>1.5611074000000001E-2</v>
      </c>
      <c r="F116421">
        <v>1.0487614000000001</v>
      </c>
      <c r="G116421">
        <v>1.0489748999999999</v>
      </c>
      <c r="H116421">
        <v>34.342277180000004</v>
      </c>
      <c r="I116421">
        <v>32.314117000000003</v>
      </c>
      <c r="J116421">
        <v>761</v>
      </c>
      <c r="K116421">
        <v>1801</v>
      </c>
      <c r="L116421">
        <v>11.03905333</v>
      </c>
      <c r="M116421">
        <v>761</v>
      </c>
    </row>
    <row r="116422" spans="1:13">
      <c r="A116422" t="s">
        <v>152</v>
      </c>
      <c r="B116422" t="s">
        <v>206</v>
      </c>
      <c r="C116422">
        <v>4</v>
      </c>
      <c r="D116422" t="s">
        <v>203</v>
      </c>
      <c r="E116422">
        <v>1.5613047E-2</v>
      </c>
      <c r="F116422">
        <v>1.0488759000000001</v>
      </c>
      <c r="G116422">
        <v>1.0490268</v>
      </c>
      <c r="H116422">
        <v>34.18296385</v>
      </c>
      <c r="I116422">
        <v>32.096307799999998</v>
      </c>
      <c r="J116422">
        <v>762</v>
      </c>
      <c r="K116422">
        <v>1801</v>
      </c>
      <c r="L116422">
        <v>11.036263330000001</v>
      </c>
      <c r="M116422">
        <v>762</v>
      </c>
    </row>
    <row r="116423" spans="1:13">
      <c r="A116423" t="s">
        <v>152</v>
      </c>
      <c r="B116423" t="s">
        <v>206</v>
      </c>
      <c r="C116423">
        <v>4</v>
      </c>
      <c r="D116423" t="s">
        <v>203</v>
      </c>
      <c r="E116423">
        <v>1.5628151999999999E-2</v>
      </c>
      <c r="F116423">
        <v>1.0487785000000001</v>
      </c>
      <c r="G116423">
        <v>1.0489093</v>
      </c>
      <c r="H116423">
        <v>34.232112600000001</v>
      </c>
      <c r="I116423">
        <v>32.224127150000001</v>
      </c>
      <c r="J116423">
        <v>763</v>
      </c>
      <c r="K116423">
        <v>1801</v>
      </c>
      <c r="L116423">
        <v>11.039393329999999</v>
      </c>
      <c r="M116423">
        <v>763</v>
      </c>
    </row>
    <row r="116424" spans="1:13">
      <c r="A116424" t="s">
        <v>152</v>
      </c>
      <c r="B116424" t="s">
        <v>206</v>
      </c>
      <c r="C116424">
        <v>4</v>
      </c>
      <c r="D116424" t="s">
        <v>203</v>
      </c>
      <c r="E116424">
        <v>1.5634075000000001E-2</v>
      </c>
      <c r="F116424">
        <v>1.0486319</v>
      </c>
      <c r="G116424">
        <v>1.0487371999999999</v>
      </c>
      <c r="H116424">
        <v>34.193326560000003</v>
      </c>
      <c r="I116424">
        <v>32.144338990000001</v>
      </c>
      <c r="J116424">
        <v>764</v>
      </c>
      <c r="K116424">
        <v>1801</v>
      </c>
      <c r="L116424">
        <v>11.039925</v>
      </c>
      <c r="M116424">
        <v>764</v>
      </c>
    </row>
    <row r="116425" spans="1:13">
      <c r="A116425" t="s">
        <v>152</v>
      </c>
      <c r="B116425" t="s">
        <v>206</v>
      </c>
      <c r="C116425">
        <v>4</v>
      </c>
      <c r="D116425" t="s">
        <v>203</v>
      </c>
      <c r="E116425">
        <v>1.562347E-2</v>
      </c>
      <c r="F116425">
        <v>1.0485971999999999</v>
      </c>
      <c r="G116425">
        <v>1.0488371000000001</v>
      </c>
      <c r="H116425">
        <v>34.193906079999998</v>
      </c>
      <c r="I116425">
        <v>32.203994999999999</v>
      </c>
      <c r="J116425">
        <v>765</v>
      </c>
      <c r="K116425">
        <v>1801</v>
      </c>
      <c r="L116425">
        <v>11.037031669999999</v>
      </c>
      <c r="M116425">
        <v>765</v>
      </c>
    </row>
    <row r="116426" spans="1:13">
      <c r="A116426" t="s">
        <v>152</v>
      </c>
      <c r="B116426" t="s">
        <v>206</v>
      </c>
      <c r="C116426">
        <v>4</v>
      </c>
      <c r="D116426" t="s">
        <v>203</v>
      </c>
      <c r="E116426">
        <v>1.5644271000000001E-2</v>
      </c>
      <c r="F116426">
        <v>1.0485994000000001</v>
      </c>
      <c r="G116426">
        <v>1.0486993</v>
      </c>
      <c r="H116426">
        <v>34.083848959999997</v>
      </c>
      <c r="I116426">
        <v>32.10876133</v>
      </c>
      <c r="J116426">
        <v>766</v>
      </c>
      <c r="K116426">
        <v>1801</v>
      </c>
      <c r="L116426">
        <v>11.039436670000001</v>
      </c>
      <c r="M116426">
        <v>766</v>
      </c>
    </row>
    <row r="116427" spans="1:13">
      <c r="A116427" t="s">
        <v>152</v>
      </c>
      <c r="B116427" t="s">
        <v>206</v>
      </c>
      <c r="C116427">
        <v>4</v>
      </c>
      <c r="D116427" t="s">
        <v>203</v>
      </c>
      <c r="E116427">
        <v>1.5638262E-2</v>
      </c>
      <c r="F116427">
        <v>1.0484833</v>
      </c>
      <c r="G116427">
        <v>1.0485841</v>
      </c>
      <c r="H116427">
        <v>34.08891053</v>
      </c>
      <c r="I116427">
        <v>32.081810820000001</v>
      </c>
      <c r="J116427">
        <v>767</v>
      </c>
      <c r="K116427">
        <v>1801</v>
      </c>
      <c r="L116427">
        <v>11.03957333</v>
      </c>
      <c r="M116427">
        <v>767</v>
      </c>
    </row>
    <row r="116428" spans="1:13">
      <c r="A116428" t="s">
        <v>152</v>
      </c>
      <c r="B116428" t="s">
        <v>206</v>
      </c>
      <c r="C116428">
        <v>4</v>
      </c>
      <c r="D116428" t="s">
        <v>203</v>
      </c>
      <c r="E116428">
        <v>1.5652273000000001E-2</v>
      </c>
      <c r="F116428">
        <v>1.0484948999999999</v>
      </c>
      <c r="G116428">
        <v>1.0486188999999999</v>
      </c>
      <c r="H116428">
        <v>34.172788689999997</v>
      </c>
      <c r="I116428">
        <v>32.101952660000002</v>
      </c>
      <c r="J116428">
        <v>768</v>
      </c>
      <c r="K116428">
        <v>1801</v>
      </c>
      <c r="L116428">
        <v>11.03776167</v>
      </c>
      <c r="M116428">
        <v>768</v>
      </c>
    </row>
    <row r="116429" spans="1:13">
      <c r="A116429" t="s">
        <v>152</v>
      </c>
      <c r="B116429" t="s">
        <v>206</v>
      </c>
      <c r="C116429">
        <v>4</v>
      </c>
      <c r="D116429" t="s">
        <v>203</v>
      </c>
      <c r="E116429">
        <v>1.5676280000000001E-2</v>
      </c>
      <c r="F116429">
        <v>1.0484192000000001</v>
      </c>
      <c r="G116429">
        <v>1.0485806</v>
      </c>
      <c r="H116429">
        <v>34.157894689999999</v>
      </c>
      <c r="I116429">
        <v>32.113925999999999</v>
      </c>
      <c r="J116429">
        <v>769</v>
      </c>
      <c r="K116429">
        <v>1801</v>
      </c>
      <c r="L116429">
        <v>11.03838333</v>
      </c>
      <c r="M116429">
        <v>769</v>
      </c>
    </row>
    <row r="116430" spans="1:13">
      <c r="A116430" t="s">
        <v>152</v>
      </c>
      <c r="B116430" t="s">
        <v>206</v>
      </c>
      <c r="C116430">
        <v>4</v>
      </c>
      <c r="D116430" t="s">
        <v>203</v>
      </c>
      <c r="E116430">
        <v>1.5668062E-2</v>
      </c>
      <c r="F116430">
        <v>1.0483195999999999</v>
      </c>
      <c r="G116430">
        <v>1.0483148</v>
      </c>
      <c r="H116430">
        <v>34.153620510000003</v>
      </c>
      <c r="I116430">
        <v>32.112037999999998</v>
      </c>
      <c r="J116430">
        <v>770</v>
      </c>
      <c r="K116430">
        <v>1801</v>
      </c>
      <c r="L116430">
        <v>11.038978330000001</v>
      </c>
      <c r="M116430">
        <v>770</v>
      </c>
    </row>
    <row r="116431" spans="1:13">
      <c r="A116431" t="s">
        <v>152</v>
      </c>
      <c r="B116431" t="s">
        <v>206</v>
      </c>
      <c r="C116431">
        <v>4</v>
      </c>
      <c r="D116431" t="s">
        <v>203</v>
      </c>
      <c r="E116431">
        <v>1.5675320999999999E-2</v>
      </c>
      <c r="F116431">
        <v>1.0481665</v>
      </c>
      <c r="G116431">
        <v>1.0484097000000001</v>
      </c>
      <c r="H116431">
        <v>34.111142289999997</v>
      </c>
      <c r="I116431">
        <v>32.136467879999998</v>
      </c>
      <c r="J116431">
        <v>771</v>
      </c>
      <c r="K116431">
        <v>1801</v>
      </c>
      <c r="L116431">
        <v>11.03838333</v>
      </c>
      <c r="M116431">
        <v>771</v>
      </c>
    </row>
    <row r="116432" spans="1:13">
      <c r="A116432" t="s">
        <v>152</v>
      </c>
      <c r="B116432" t="s">
        <v>206</v>
      </c>
      <c r="C116432">
        <v>4</v>
      </c>
      <c r="D116432" t="s">
        <v>203</v>
      </c>
      <c r="E116432">
        <v>1.5682426999999999E-2</v>
      </c>
      <c r="F116432">
        <v>1.048273</v>
      </c>
      <c r="G116432">
        <v>1.0483853000000001</v>
      </c>
      <c r="H116432">
        <v>34.059310029999999</v>
      </c>
      <c r="I116432">
        <v>32.020829589999998</v>
      </c>
      <c r="J116432">
        <v>772</v>
      </c>
      <c r="K116432">
        <v>1801</v>
      </c>
      <c r="L116432">
        <v>11.039944999999999</v>
      </c>
      <c r="M116432">
        <v>772</v>
      </c>
    </row>
    <row r="116433" spans="1:13">
      <c r="A116433" t="s">
        <v>152</v>
      </c>
      <c r="B116433" t="s">
        <v>206</v>
      </c>
      <c r="C116433">
        <v>4</v>
      </c>
      <c r="D116433" t="s">
        <v>203</v>
      </c>
      <c r="E116433">
        <v>1.5679209E-2</v>
      </c>
      <c r="F116433">
        <v>1.0481969</v>
      </c>
      <c r="G116433">
        <v>1.0484313000000001</v>
      </c>
      <c r="H116433">
        <v>34.051268759999999</v>
      </c>
      <c r="I116433">
        <v>32.020645000000002</v>
      </c>
      <c r="J116433">
        <v>773</v>
      </c>
      <c r="K116433">
        <v>1801</v>
      </c>
      <c r="L116433">
        <v>11.03745833</v>
      </c>
      <c r="M116433">
        <v>773</v>
      </c>
    </row>
    <row r="116434" spans="1:13">
      <c r="A116434" t="s">
        <v>152</v>
      </c>
      <c r="B116434" t="s">
        <v>206</v>
      </c>
      <c r="C116434">
        <v>4</v>
      </c>
      <c r="D116434" t="s">
        <v>203</v>
      </c>
      <c r="E116434">
        <v>1.5689037999999999E-2</v>
      </c>
      <c r="F116434">
        <v>1.0482712000000001</v>
      </c>
      <c r="G116434">
        <v>1.0483248000000001</v>
      </c>
      <c r="H116434">
        <v>34.041437090000002</v>
      </c>
      <c r="I116434">
        <v>31.942898</v>
      </c>
      <c r="J116434">
        <v>774</v>
      </c>
      <c r="K116434">
        <v>1801</v>
      </c>
      <c r="L116434">
        <v>11.03574167</v>
      </c>
      <c r="M116434">
        <v>774</v>
      </c>
    </row>
    <row r="116435" spans="1:13">
      <c r="A116435" t="s">
        <v>152</v>
      </c>
      <c r="B116435" t="s">
        <v>206</v>
      </c>
      <c r="C116435">
        <v>4</v>
      </c>
      <c r="D116435" t="s">
        <v>203</v>
      </c>
      <c r="E116435">
        <v>1.5686313E-2</v>
      </c>
      <c r="F116435">
        <v>1.0481054000000001</v>
      </c>
      <c r="G116435">
        <v>1.0483766000000001</v>
      </c>
      <c r="H116435">
        <v>34.049661620000002</v>
      </c>
      <c r="I116435">
        <v>31.982836320000001</v>
      </c>
      <c r="J116435">
        <v>775</v>
      </c>
      <c r="K116435">
        <v>1801</v>
      </c>
      <c r="L116435">
        <v>11.038783329999999</v>
      </c>
      <c r="M116435">
        <v>775</v>
      </c>
    </row>
    <row r="116436" spans="1:13">
      <c r="A116436" t="s">
        <v>152</v>
      </c>
      <c r="B116436" t="s">
        <v>206</v>
      </c>
      <c r="C116436">
        <v>4</v>
      </c>
      <c r="D116436" t="s">
        <v>203</v>
      </c>
      <c r="E116436">
        <v>1.5699830000000001E-2</v>
      </c>
      <c r="F116436">
        <v>1.0480586999999999</v>
      </c>
      <c r="G116436">
        <v>1.0469873999999999</v>
      </c>
      <c r="H116436">
        <v>34.020067169999997</v>
      </c>
      <c r="I116436">
        <v>32.000712180000001</v>
      </c>
      <c r="J116436">
        <v>776</v>
      </c>
      <c r="K116436">
        <v>1801</v>
      </c>
      <c r="L116436">
        <v>11.038558330000001</v>
      </c>
      <c r="M116436">
        <v>776</v>
      </c>
    </row>
    <row r="116437" spans="1:13">
      <c r="A116437" t="s">
        <v>152</v>
      </c>
      <c r="B116437" t="s">
        <v>206</v>
      </c>
      <c r="C116437">
        <v>4</v>
      </c>
      <c r="D116437" t="s">
        <v>203</v>
      </c>
      <c r="E116437">
        <v>1.5692316000000001E-2</v>
      </c>
      <c r="F116437">
        <v>1.0480354999999999</v>
      </c>
      <c r="G116437">
        <v>1.0481859</v>
      </c>
      <c r="H116437">
        <v>34.015464440000002</v>
      </c>
      <c r="I116437">
        <v>31.96968919</v>
      </c>
      <c r="J116437">
        <v>777</v>
      </c>
      <c r="K116437">
        <v>1801</v>
      </c>
      <c r="L116437">
        <v>11.03675</v>
      </c>
      <c r="M116437">
        <v>777</v>
      </c>
    </row>
    <row r="116438" spans="1:13">
      <c r="A116438" t="s">
        <v>152</v>
      </c>
      <c r="B116438" t="s">
        <v>206</v>
      </c>
      <c r="C116438">
        <v>4</v>
      </c>
      <c r="D116438" t="s">
        <v>203</v>
      </c>
      <c r="E116438">
        <v>1.5699312E-2</v>
      </c>
      <c r="F116438">
        <v>1.0465845</v>
      </c>
      <c r="G116438">
        <v>1.0481145000000001</v>
      </c>
      <c r="H116438">
        <v>33.999282489999999</v>
      </c>
      <c r="I116438">
        <v>31.982315</v>
      </c>
      <c r="J116438">
        <v>778</v>
      </c>
      <c r="K116438">
        <v>1801</v>
      </c>
      <c r="L116438">
        <v>11.05289</v>
      </c>
      <c r="M116438">
        <v>778</v>
      </c>
    </row>
    <row r="116439" spans="1:13">
      <c r="A116439" t="s">
        <v>152</v>
      </c>
      <c r="B116439" t="s">
        <v>206</v>
      </c>
      <c r="C116439">
        <v>4</v>
      </c>
      <c r="D116439" t="s">
        <v>203</v>
      </c>
      <c r="E116439">
        <v>1.5696082E-2</v>
      </c>
      <c r="F116439">
        <v>1.0479590999999999</v>
      </c>
      <c r="G116439">
        <v>1.0479331999999999</v>
      </c>
      <c r="H116439">
        <v>33.984401589999997</v>
      </c>
      <c r="I116439">
        <v>31.975863</v>
      </c>
      <c r="J116439">
        <v>779</v>
      </c>
      <c r="K116439">
        <v>1801</v>
      </c>
      <c r="L116439">
        <v>11.0364</v>
      </c>
      <c r="M116439">
        <v>779</v>
      </c>
    </row>
    <row r="116440" spans="1:13">
      <c r="A116440" t="s">
        <v>152</v>
      </c>
      <c r="B116440" t="s">
        <v>206</v>
      </c>
      <c r="C116440">
        <v>4</v>
      </c>
      <c r="D116440" t="s">
        <v>203</v>
      </c>
      <c r="E116440">
        <v>1.5697993E-2</v>
      </c>
      <c r="F116440">
        <v>1.0478289000000001</v>
      </c>
      <c r="G116440">
        <v>1.0479901</v>
      </c>
      <c r="H116440">
        <v>33.977105479999999</v>
      </c>
      <c r="I116440">
        <v>31.94771673</v>
      </c>
      <c r="J116440">
        <v>780</v>
      </c>
      <c r="K116440">
        <v>1801</v>
      </c>
      <c r="L116440">
        <v>11.035748330000001</v>
      </c>
      <c r="M116440">
        <v>780</v>
      </c>
    </row>
    <row r="116441" spans="1:13">
      <c r="A116441" t="s">
        <v>152</v>
      </c>
      <c r="B116441" t="s">
        <v>206</v>
      </c>
      <c r="C116441">
        <v>4</v>
      </c>
      <c r="D116441" t="s">
        <v>203</v>
      </c>
      <c r="E116441">
        <v>1.5697586999999999E-2</v>
      </c>
      <c r="F116441">
        <v>1.0478352</v>
      </c>
      <c r="G116441">
        <v>1.0479707</v>
      </c>
      <c r="H116441">
        <v>33.939078299999998</v>
      </c>
      <c r="I116441">
        <v>31.923539999999999</v>
      </c>
      <c r="J116441">
        <v>781</v>
      </c>
      <c r="K116441">
        <v>1801</v>
      </c>
      <c r="L116441">
        <v>11.035928330000001</v>
      </c>
      <c r="M116441">
        <v>781</v>
      </c>
    </row>
    <row r="116442" spans="1:13">
      <c r="A116442" t="s">
        <v>152</v>
      </c>
      <c r="B116442" t="s">
        <v>206</v>
      </c>
      <c r="C116442">
        <v>4</v>
      </c>
      <c r="D116442" t="s">
        <v>203</v>
      </c>
      <c r="E116442">
        <v>1.5707424000000001E-2</v>
      </c>
      <c r="F116442">
        <v>1.0476764000000001</v>
      </c>
      <c r="G116442">
        <v>1.0477445000000001</v>
      </c>
      <c r="H116442">
        <v>33.916794359999997</v>
      </c>
      <c r="I116442">
        <v>31.846722</v>
      </c>
      <c r="J116442">
        <v>782</v>
      </c>
      <c r="K116442">
        <v>1801</v>
      </c>
      <c r="L116442">
        <v>11.03551833</v>
      </c>
      <c r="M116442">
        <v>782</v>
      </c>
    </row>
    <row r="116443" spans="1:13">
      <c r="A116443" t="s">
        <v>152</v>
      </c>
      <c r="B116443" t="s">
        <v>206</v>
      </c>
      <c r="C116443">
        <v>4</v>
      </c>
      <c r="D116443" t="s">
        <v>203</v>
      </c>
      <c r="E116443">
        <v>1.5707392000000001E-2</v>
      </c>
      <c r="F116443">
        <v>1.0476201000000001</v>
      </c>
      <c r="G116443">
        <v>1.0478677999999999</v>
      </c>
      <c r="H116443">
        <v>33.930180620000002</v>
      </c>
      <c r="I116443">
        <v>31.792293999999998</v>
      </c>
      <c r="J116443">
        <v>783</v>
      </c>
      <c r="K116443">
        <v>1801</v>
      </c>
      <c r="L116443">
        <v>11.03711833</v>
      </c>
      <c r="M116443">
        <v>783</v>
      </c>
    </row>
    <row r="116444" spans="1:13">
      <c r="A116444" t="s">
        <v>152</v>
      </c>
      <c r="B116444" t="s">
        <v>206</v>
      </c>
      <c r="C116444">
        <v>4</v>
      </c>
      <c r="D116444" t="s">
        <v>203</v>
      </c>
      <c r="E116444">
        <v>1.5718155000000001E-2</v>
      </c>
      <c r="F116444">
        <v>1.0476483999999999</v>
      </c>
      <c r="G116444">
        <v>1.0477223</v>
      </c>
      <c r="H116444">
        <v>33.919557339999997</v>
      </c>
      <c r="I116444">
        <v>31.84109183</v>
      </c>
      <c r="J116444">
        <v>784</v>
      </c>
      <c r="K116444">
        <v>1801</v>
      </c>
      <c r="L116444">
        <v>11.036015000000001</v>
      </c>
      <c r="M116444">
        <v>784</v>
      </c>
    </row>
    <row r="116445" spans="1:13">
      <c r="A116445" t="s">
        <v>152</v>
      </c>
      <c r="B116445" t="s">
        <v>206</v>
      </c>
      <c r="C116445">
        <v>4</v>
      </c>
      <c r="D116445" t="s">
        <v>203</v>
      </c>
      <c r="E116445">
        <v>1.5707074000000001E-2</v>
      </c>
      <c r="F116445">
        <v>1.0475049999999999</v>
      </c>
      <c r="G116445">
        <v>1.0476916999999999</v>
      </c>
      <c r="H116445">
        <v>33.941333589999999</v>
      </c>
      <c r="I116445">
        <v>31.815328149999999</v>
      </c>
      <c r="J116445">
        <v>785</v>
      </c>
      <c r="K116445">
        <v>1801</v>
      </c>
      <c r="L116445">
        <v>11.036718329999999</v>
      </c>
      <c r="M116445">
        <v>785</v>
      </c>
    </row>
    <row r="116446" spans="1:13">
      <c r="A116446" t="s">
        <v>152</v>
      </c>
      <c r="B116446" t="s">
        <v>206</v>
      </c>
      <c r="C116446">
        <v>4</v>
      </c>
      <c r="D116446" t="s">
        <v>203</v>
      </c>
      <c r="E116446">
        <v>1.5709434000000001E-2</v>
      </c>
      <c r="F116446">
        <v>1.0474193999999999</v>
      </c>
      <c r="G116446">
        <v>1.0475038000000001</v>
      </c>
      <c r="H116446">
        <v>33.954062399999998</v>
      </c>
      <c r="I116446">
        <v>31.90946331</v>
      </c>
      <c r="J116446">
        <v>786</v>
      </c>
      <c r="K116446">
        <v>1801</v>
      </c>
      <c r="L116446">
        <v>11.03553</v>
      </c>
      <c r="M116446">
        <v>786</v>
      </c>
    </row>
    <row r="116447" spans="1:13">
      <c r="A116447" t="s">
        <v>152</v>
      </c>
      <c r="B116447" t="s">
        <v>206</v>
      </c>
      <c r="C116447">
        <v>4</v>
      </c>
      <c r="D116447" t="s">
        <v>203</v>
      </c>
      <c r="E116447">
        <v>1.5696135999999999E-2</v>
      </c>
      <c r="F116447">
        <v>1.0473885999999999</v>
      </c>
      <c r="G116447">
        <v>1.0475987</v>
      </c>
      <c r="H116447">
        <v>33.99099855</v>
      </c>
      <c r="I116447">
        <v>31.93549041</v>
      </c>
      <c r="J116447">
        <v>787</v>
      </c>
      <c r="K116447">
        <v>1801</v>
      </c>
      <c r="L116447">
        <v>11.036293329999999</v>
      </c>
      <c r="M116447">
        <v>787</v>
      </c>
    </row>
    <row r="116448" spans="1:13">
      <c r="A116448" t="s">
        <v>152</v>
      </c>
      <c r="B116448" t="s">
        <v>206</v>
      </c>
      <c r="C116448">
        <v>4</v>
      </c>
      <c r="D116448" t="s">
        <v>203</v>
      </c>
      <c r="E116448">
        <v>1.5704897999999998E-2</v>
      </c>
      <c r="F116448">
        <v>1.0474043</v>
      </c>
      <c r="G116448">
        <v>1.0474241</v>
      </c>
      <c r="H116448">
        <v>34.013171079999999</v>
      </c>
      <c r="I116448">
        <v>31.967870999999999</v>
      </c>
      <c r="J116448">
        <v>788</v>
      </c>
      <c r="K116448">
        <v>1801</v>
      </c>
      <c r="L116448">
        <v>11.03858833</v>
      </c>
      <c r="M116448">
        <v>788</v>
      </c>
    </row>
    <row r="116449" spans="1:13">
      <c r="A116449" t="s">
        <v>152</v>
      </c>
      <c r="B116449" t="s">
        <v>206</v>
      </c>
      <c r="C116449">
        <v>4</v>
      </c>
      <c r="D116449" t="s">
        <v>203</v>
      </c>
      <c r="E116449">
        <v>1.5695143000000002E-2</v>
      </c>
      <c r="F116449">
        <v>1.0472646000000001</v>
      </c>
      <c r="G116449">
        <v>1.0474691</v>
      </c>
      <c r="H116449">
        <v>34.038430300000002</v>
      </c>
      <c r="I116449">
        <v>32.003760999999997</v>
      </c>
      <c r="J116449">
        <v>789</v>
      </c>
      <c r="K116449">
        <v>1801</v>
      </c>
      <c r="L116449">
        <v>11.037468329999999</v>
      </c>
      <c r="M116449">
        <v>789</v>
      </c>
    </row>
    <row r="116450" spans="1:13">
      <c r="A116450" t="s">
        <v>152</v>
      </c>
      <c r="B116450" t="s">
        <v>206</v>
      </c>
      <c r="C116450">
        <v>4</v>
      </c>
      <c r="D116450" t="s">
        <v>203</v>
      </c>
      <c r="E116450">
        <v>1.5689528000000001E-2</v>
      </c>
      <c r="F116450">
        <v>1.0471743</v>
      </c>
      <c r="G116450">
        <v>1.0473129000000001</v>
      </c>
      <c r="H116450">
        <v>34.065520100000001</v>
      </c>
      <c r="I116450">
        <v>32.029781280000002</v>
      </c>
      <c r="J116450">
        <v>790</v>
      </c>
      <c r="K116450">
        <v>1801</v>
      </c>
      <c r="L116450">
        <v>11.035933330000001</v>
      </c>
      <c r="M116450">
        <v>790</v>
      </c>
    </row>
    <row r="116451" spans="1:13">
      <c r="A116451" t="s">
        <v>152</v>
      </c>
      <c r="B116451" t="s">
        <v>206</v>
      </c>
      <c r="C116451">
        <v>4</v>
      </c>
      <c r="D116451" t="s">
        <v>203</v>
      </c>
      <c r="E116451">
        <v>1.5679957000000001E-2</v>
      </c>
      <c r="F116451">
        <v>1.0471463000000001</v>
      </c>
      <c r="G116451">
        <v>1.0472752000000001</v>
      </c>
      <c r="H116451">
        <v>34.03733527</v>
      </c>
      <c r="I116451">
        <v>32.023494999999997</v>
      </c>
      <c r="J116451">
        <v>791</v>
      </c>
      <c r="K116451">
        <v>1801</v>
      </c>
      <c r="L116451">
        <v>11.038793330000001</v>
      </c>
      <c r="M116451">
        <v>791</v>
      </c>
    </row>
    <row r="116452" spans="1:13">
      <c r="A116452" t="s">
        <v>152</v>
      </c>
      <c r="B116452" t="s">
        <v>206</v>
      </c>
      <c r="C116452">
        <v>4</v>
      </c>
      <c r="D116452" t="s">
        <v>203</v>
      </c>
      <c r="E116452">
        <v>1.5690861E-2</v>
      </c>
      <c r="F116452">
        <v>1.0470474000000001</v>
      </c>
      <c r="G116452">
        <v>1.0472093</v>
      </c>
      <c r="H116452">
        <v>34.051539849999998</v>
      </c>
      <c r="I116452">
        <v>31.962266119999999</v>
      </c>
      <c r="J116452">
        <v>792</v>
      </c>
      <c r="K116452">
        <v>1801</v>
      </c>
      <c r="L116452">
        <v>11.035806669999999</v>
      </c>
      <c r="M116452">
        <v>792</v>
      </c>
    </row>
    <row r="116453" spans="1:13">
      <c r="A116453" t="s">
        <v>152</v>
      </c>
      <c r="B116453" t="s">
        <v>206</v>
      </c>
      <c r="C116453">
        <v>4</v>
      </c>
      <c r="D116453" t="s">
        <v>203</v>
      </c>
      <c r="E116453">
        <v>1.5687356E-2</v>
      </c>
      <c r="F116453">
        <v>1.0469603999999999</v>
      </c>
      <c r="G116453">
        <v>1.0471566999999999</v>
      </c>
      <c r="H116453">
        <v>34.031830110000001</v>
      </c>
      <c r="I116453">
        <v>31.93675</v>
      </c>
      <c r="J116453">
        <v>793</v>
      </c>
      <c r="K116453">
        <v>1801</v>
      </c>
      <c r="L116453">
        <v>11.03836667</v>
      </c>
      <c r="M116453">
        <v>793</v>
      </c>
    </row>
    <row r="116454" spans="1:13">
      <c r="A116454" t="s">
        <v>152</v>
      </c>
      <c r="B116454" t="s">
        <v>206</v>
      </c>
      <c r="C116454">
        <v>4</v>
      </c>
      <c r="D116454" t="s">
        <v>203</v>
      </c>
      <c r="E116454">
        <v>1.5682865000000001E-2</v>
      </c>
      <c r="F116454">
        <v>1.0470622000000001</v>
      </c>
      <c r="G116454">
        <v>1.0471462</v>
      </c>
      <c r="H116454">
        <v>34.038005910000003</v>
      </c>
      <c r="I116454">
        <v>32.022464999999997</v>
      </c>
      <c r="J116454">
        <v>794</v>
      </c>
      <c r="K116454">
        <v>1801</v>
      </c>
      <c r="L116454">
        <v>11.038755</v>
      </c>
      <c r="M116454">
        <v>794</v>
      </c>
    </row>
    <row r="116455" spans="1:13">
      <c r="A116455" t="s">
        <v>152</v>
      </c>
      <c r="B116455" t="s">
        <v>206</v>
      </c>
      <c r="C116455">
        <v>4</v>
      </c>
      <c r="D116455" t="s">
        <v>203</v>
      </c>
      <c r="E116455">
        <v>1.5678386999999998E-2</v>
      </c>
      <c r="F116455">
        <v>1.0469440000000001</v>
      </c>
      <c r="G116455">
        <v>1.0471353999999999</v>
      </c>
      <c r="H116455">
        <v>34.091778699999999</v>
      </c>
      <c r="I116455">
        <v>32.00293224</v>
      </c>
      <c r="J116455">
        <v>795</v>
      </c>
      <c r="K116455">
        <v>1801</v>
      </c>
      <c r="L116455">
        <v>11.040345</v>
      </c>
      <c r="M116455">
        <v>795</v>
      </c>
    </row>
    <row r="116456" spans="1:13">
      <c r="A116456" t="s">
        <v>152</v>
      </c>
      <c r="B116456" t="s">
        <v>206</v>
      </c>
      <c r="C116456">
        <v>4</v>
      </c>
      <c r="D116456" t="s">
        <v>203</v>
      </c>
      <c r="E116456">
        <v>1.5670541999999999E-2</v>
      </c>
      <c r="F116456">
        <v>1.0469729999999999</v>
      </c>
      <c r="G116456">
        <v>1.0470628</v>
      </c>
      <c r="H116456">
        <v>34.052628900000002</v>
      </c>
      <c r="I116456">
        <v>31.909894940000001</v>
      </c>
      <c r="J116456">
        <v>796</v>
      </c>
      <c r="K116456">
        <v>1801</v>
      </c>
      <c r="L116456">
        <v>11.035856669999999</v>
      </c>
      <c r="M116456">
        <v>796</v>
      </c>
    </row>
    <row r="116457" spans="1:13">
      <c r="A116457" t="s">
        <v>152</v>
      </c>
      <c r="B116457" t="s">
        <v>206</v>
      </c>
      <c r="C116457">
        <v>4</v>
      </c>
      <c r="D116457" t="s">
        <v>203</v>
      </c>
      <c r="E116457">
        <v>1.5670341000000001E-2</v>
      </c>
      <c r="F116457">
        <v>1.0469109999999999</v>
      </c>
      <c r="G116457">
        <v>1.0471364999999999</v>
      </c>
      <c r="H116457">
        <v>34.093978419999999</v>
      </c>
      <c r="I116457">
        <v>32.070614370000001</v>
      </c>
      <c r="J116457">
        <v>797</v>
      </c>
      <c r="K116457">
        <v>1801</v>
      </c>
      <c r="L116457">
        <v>11.036951670000001</v>
      </c>
      <c r="M116457">
        <v>797</v>
      </c>
    </row>
    <row r="116458" spans="1:13">
      <c r="A116458" t="s">
        <v>152</v>
      </c>
      <c r="B116458" t="s">
        <v>206</v>
      </c>
      <c r="C116458">
        <v>4</v>
      </c>
      <c r="D116458" t="s">
        <v>203</v>
      </c>
      <c r="E116458">
        <v>1.5664114E-2</v>
      </c>
      <c r="F116458">
        <v>1.0470054</v>
      </c>
      <c r="G116458">
        <v>1.0471585000000001</v>
      </c>
      <c r="H116458">
        <v>34.151816179999997</v>
      </c>
      <c r="I116458">
        <v>32.084797620000003</v>
      </c>
      <c r="J116458">
        <v>798</v>
      </c>
      <c r="K116458">
        <v>1801</v>
      </c>
      <c r="L116458">
        <v>11.03593167</v>
      </c>
      <c r="M116458">
        <v>798</v>
      </c>
    </row>
    <row r="116459" spans="1:13">
      <c r="A116459" t="s">
        <v>152</v>
      </c>
      <c r="B116459" t="s">
        <v>206</v>
      </c>
      <c r="C116459">
        <v>4</v>
      </c>
      <c r="D116459" t="s">
        <v>203</v>
      </c>
      <c r="E116459">
        <v>1.5650779E-2</v>
      </c>
      <c r="F116459">
        <v>1.0469959</v>
      </c>
      <c r="G116459">
        <v>1.0472062</v>
      </c>
      <c r="H116459">
        <v>34.155108439999999</v>
      </c>
      <c r="I116459">
        <v>32.088486000000003</v>
      </c>
      <c r="J116459">
        <v>799</v>
      </c>
      <c r="K116459">
        <v>1801</v>
      </c>
      <c r="L116459">
        <v>11.037419999999999</v>
      </c>
      <c r="M116459">
        <v>799</v>
      </c>
    </row>
    <row r="116460" spans="1:13">
      <c r="A116460" t="s">
        <v>152</v>
      </c>
      <c r="B116460" t="s">
        <v>206</v>
      </c>
      <c r="C116460">
        <v>4</v>
      </c>
      <c r="D116460" t="s">
        <v>203</v>
      </c>
      <c r="E116460">
        <v>1.5635729000000001E-2</v>
      </c>
      <c r="F116460">
        <v>1.0470808</v>
      </c>
      <c r="G116460">
        <v>1.0472980000000001</v>
      </c>
      <c r="H116460">
        <v>34.10144142</v>
      </c>
      <c r="I116460">
        <v>32.094006</v>
      </c>
      <c r="J116460">
        <v>800</v>
      </c>
      <c r="K116460">
        <v>1801</v>
      </c>
      <c r="L116460">
        <v>11.036191669999999</v>
      </c>
      <c r="M116460">
        <v>800</v>
      </c>
    </row>
    <row r="116461" spans="1:13">
      <c r="A116461" t="s">
        <v>152</v>
      </c>
      <c r="B116461" t="s">
        <v>206</v>
      </c>
      <c r="C116461">
        <v>4</v>
      </c>
      <c r="D116461" t="s">
        <v>203</v>
      </c>
      <c r="E116461">
        <v>1.5649421E-2</v>
      </c>
      <c r="F116461">
        <v>1.0469655</v>
      </c>
      <c r="G116461">
        <v>1.047061</v>
      </c>
      <c r="H116461">
        <v>34.165481749999998</v>
      </c>
      <c r="I116461">
        <v>32.115794999999999</v>
      </c>
      <c r="J116461">
        <v>801</v>
      </c>
      <c r="K116461">
        <v>1801</v>
      </c>
      <c r="L116461">
        <v>11.037694999999999</v>
      </c>
      <c r="M116461">
        <v>801</v>
      </c>
    </row>
    <row r="116462" spans="1:13">
      <c r="A116462" t="s">
        <v>152</v>
      </c>
      <c r="B116462" t="s">
        <v>206</v>
      </c>
      <c r="C116462">
        <v>4</v>
      </c>
      <c r="D116462" t="s">
        <v>203</v>
      </c>
      <c r="E116462">
        <v>1.5667179999999999E-2</v>
      </c>
      <c r="F116462">
        <v>1.0468242999999999</v>
      </c>
      <c r="G116462">
        <v>1.0469875</v>
      </c>
      <c r="H116462">
        <v>34.08406179</v>
      </c>
      <c r="I116462">
        <v>31.959816</v>
      </c>
      <c r="J116462">
        <v>802</v>
      </c>
      <c r="K116462">
        <v>1801</v>
      </c>
      <c r="L116462">
        <v>11.037063330000001</v>
      </c>
      <c r="M116462">
        <v>802</v>
      </c>
    </row>
    <row r="116463" spans="1:13">
      <c r="A116463" t="s">
        <v>152</v>
      </c>
      <c r="B116463" t="s">
        <v>206</v>
      </c>
      <c r="C116463">
        <v>4</v>
      </c>
      <c r="D116463" t="s">
        <v>203</v>
      </c>
      <c r="E116463">
        <v>1.5673697E-2</v>
      </c>
      <c r="F116463">
        <v>1.0466861999999999</v>
      </c>
      <c r="G116463">
        <v>1.0468807</v>
      </c>
      <c r="H116463">
        <v>33.969950279999999</v>
      </c>
      <c r="I116463">
        <v>31.94853195</v>
      </c>
      <c r="J116463">
        <v>803</v>
      </c>
      <c r="K116463">
        <v>1801</v>
      </c>
      <c r="L116463">
        <v>11.03853333</v>
      </c>
      <c r="M116463">
        <v>803</v>
      </c>
    </row>
    <row r="116464" spans="1:13">
      <c r="A116464" t="s">
        <v>152</v>
      </c>
      <c r="B116464" t="s">
        <v>206</v>
      </c>
      <c r="C116464">
        <v>4</v>
      </c>
      <c r="D116464" t="s">
        <v>203</v>
      </c>
      <c r="E116464">
        <v>1.566592E-2</v>
      </c>
      <c r="F116464">
        <v>1.0467336</v>
      </c>
      <c r="G116464">
        <v>1.0468310000000001</v>
      </c>
      <c r="H116464">
        <v>33.997081360000003</v>
      </c>
      <c r="I116464">
        <v>31.954939270000001</v>
      </c>
      <c r="J116464">
        <v>804</v>
      </c>
      <c r="K116464">
        <v>1801</v>
      </c>
      <c r="L116464">
        <v>11.03838</v>
      </c>
      <c r="M116464">
        <v>804</v>
      </c>
    </row>
    <row r="116465" spans="1:13">
      <c r="A116465" t="s">
        <v>152</v>
      </c>
      <c r="B116465" t="s">
        <v>206</v>
      </c>
      <c r="C116465">
        <v>4</v>
      </c>
      <c r="D116465" t="s">
        <v>203</v>
      </c>
      <c r="E116465">
        <v>1.5663495E-2</v>
      </c>
      <c r="F116465">
        <v>1.0453538</v>
      </c>
      <c r="G116465">
        <v>1.0467534000000001</v>
      </c>
      <c r="H116465">
        <v>33.982102869999999</v>
      </c>
      <c r="I116465">
        <v>31.888124000000001</v>
      </c>
      <c r="J116465">
        <v>805</v>
      </c>
      <c r="K116465">
        <v>1801</v>
      </c>
      <c r="L116465">
        <v>11.05258667</v>
      </c>
      <c r="M116465">
        <v>805</v>
      </c>
    </row>
    <row r="116466" spans="1:13">
      <c r="A116466" t="s">
        <v>152</v>
      </c>
      <c r="B116466" t="s">
        <v>206</v>
      </c>
      <c r="C116466">
        <v>4</v>
      </c>
      <c r="D116466" t="s">
        <v>203</v>
      </c>
      <c r="E116466">
        <v>1.5673579999999999E-2</v>
      </c>
      <c r="F116466">
        <v>1.0466055000000001</v>
      </c>
      <c r="G116466">
        <v>1.0467580999999999</v>
      </c>
      <c r="H116466">
        <v>33.956266550000002</v>
      </c>
      <c r="I116466">
        <v>31.901734680000001</v>
      </c>
      <c r="J116466">
        <v>806</v>
      </c>
      <c r="K116466">
        <v>1801</v>
      </c>
      <c r="L116466">
        <v>11.03602667</v>
      </c>
      <c r="M116466">
        <v>806</v>
      </c>
    </row>
    <row r="116467" spans="1:13">
      <c r="A116467" t="s">
        <v>152</v>
      </c>
      <c r="B116467" t="s">
        <v>206</v>
      </c>
      <c r="C116467">
        <v>4</v>
      </c>
      <c r="D116467" t="s">
        <v>203</v>
      </c>
      <c r="E116467">
        <v>1.5668917000000001E-2</v>
      </c>
      <c r="F116467">
        <v>1.0465028000000001</v>
      </c>
      <c r="G116467">
        <v>1.0466316</v>
      </c>
      <c r="H116467">
        <v>33.927260680000003</v>
      </c>
      <c r="I116467">
        <v>31.924475439999998</v>
      </c>
      <c r="J116467">
        <v>807</v>
      </c>
      <c r="K116467">
        <v>1801</v>
      </c>
      <c r="L116467">
        <v>11.038995</v>
      </c>
      <c r="M116467">
        <v>807</v>
      </c>
    </row>
    <row r="116468" spans="1:13">
      <c r="A116468" t="s">
        <v>152</v>
      </c>
      <c r="B116468" t="s">
        <v>206</v>
      </c>
      <c r="C116468">
        <v>4</v>
      </c>
      <c r="D116468" t="s">
        <v>203</v>
      </c>
      <c r="E116468">
        <v>1.5695081999999999E-2</v>
      </c>
      <c r="F116468">
        <v>1.0464001999999999</v>
      </c>
      <c r="G116468">
        <v>1.0466019</v>
      </c>
      <c r="H116468">
        <v>33.940254860000003</v>
      </c>
      <c r="I116468">
        <v>31.888515609999999</v>
      </c>
      <c r="J116468">
        <v>808</v>
      </c>
      <c r="K116468">
        <v>1801</v>
      </c>
      <c r="L116468">
        <v>11.03927833</v>
      </c>
      <c r="M116468">
        <v>808</v>
      </c>
    </row>
    <row r="116469" spans="1:13">
      <c r="A116469" t="s">
        <v>152</v>
      </c>
      <c r="B116469" t="s">
        <v>206</v>
      </c>
      <c r="C116469">
        <v>4</v>
      </c>
      <c r="D116469" t="s">
        <v>203</v>
      </c>
      <c r="E116469">
        <v>1.5691176000000001E-2</v>
      </c>
      <c r="F116469">
        <v>1.0463951</v>
      </c>
      <c r="G116469">
        <v>1.0453049999999999</v>
      </c>
      <c r="H116469">
        <v>33.907398090000001</v>
      </c>
      <c r="I116469">
        <v>31.828014</v>
      </c>
      <c r="J116469">
        <v>809</v>
      </c>
      <c r="K116469">
        <v>1801</v>
      </c>
      <c r="L116469">
        <v>11.03782333</v>
      </c>
      <c r="M116469">
        <v>809</v>
      </c>
    </row>
    <row r="116470" spans="1:13">
      <c r="A116470" t="s">
        <v>152</v>
      </c>
      <c r="B116470" t="s">
        <v>206</v>
      </c>
      <c r="C116470">
        <v>4</v>
      </c>
      <c r="D116470" t="s">
        <v>203</v>
      </c>
      <c r="E116470">
        <v>1.5694572E-2</v>
      </c>
      <c r="F116470">
        <v>1.0463514</v>
      </c>
      <c r="G116470">
        <v>1.0464796000000001</v>
      </c>
      <c r="H116470">
        <v>33.900210909999998</v>
      </c>
      <c r="I116470">
        <v>31.832228000000001</v>
      </c>
      <c r="J116470">
        <v>810</v>
      </c>
      <c r="K116470">
        <v>1801</v>
      </c>
      <c r="L116470">
        <v>11.037224999999999</v>
      </c>
      <c r="M116470">
        <v>810</v>
      </c>
    </row>
    <row r="116471" spans="1:13">
      <c r="A116471" t="s">
        <v>152</v>
      </c>
      <c r="B116471" t="s">
        <v>206</v>
      </c>
      <c r="C116471">
        <v>4</v>
      </c>
      <c r="D116471" t="s">
        <v>203</v>
      </c>
      <c r="E116471">
        <v>1.5697585E-2</v>
      </c>
      <c r="F116471">
        <v>1.0463126</v>
      </c>
      <c r="G116471">
        <v>1.0464952999999999</v>
      </c>
      <c r="H116471">
        <v>33.8764033</v>
      </c>
      <c r="I116471">
        <v>31.853776799999999</v>
      </c>
      <c r="J116471">
        <v>811</v>
      </c>
      <c r="K116471">
        <v>1801</v>
      </c>
      <c r="L116471">
        <v>11.036935</v>
      </c>
      <c r="M116471">
        <v>811</v>
      </c>
    </row>
    <row r="116472" spans="1:13">
      <c r="A116472" t="s">
        <v>152</v>
      </c>
      <c r="B116472" t="s">
        <v>206</v>
      </c>
      <c r="C116472">
        <v>4</v>
      </c>
      <c r="D116472" t="s">
        <v>203</v>
      </c>
      <c r="E116472">
        <v>1.5704625999999999E-2</v>
      </c>
      <c r="F116472">
        <v>1.0463439000000001</v>
      </c>
      <c r="G116472">
        <v>1.0464197</v>
      </c>
      <c r="H116472">
        <v>33.868314339999998</v>
      </c>
      <c r="I116472">
        <v>31.832713999999999</v>
      </c>
      <c r="J116472">
        <v>812</v>
      </c>
      <c r="K116472">
        <v>1801</v>
      </c>
      <c r="L116472">
        <v>11.036495</v>
      </c>
      <c r="M116472">
        <v>812</v>
      </c>
    </row>
    <row r="116473" spans="1:13">
      <c r="A116473" t="s">
        <v>152</v>
      </c>
      <c r="B116473" t="s">
        <v>206</v>
      </c>
      <c r="C116473">
        <v>4</v>
      </c>
      <c r="D116473" t="s">
        <v>203</v>
      </c>
      <c r="E116473">
        <v>1.570032E-2</v>
      </c>
      <c r="F116473">
        <v>1.0461322</v>
      </c>
      <c r="G116473">
        <v>1.0463657</v>
      </c>
      <c r="H116473">
        <v>33.847916060000003</v>
      </c>
      <c r="I116473">
        <v>31.767488289999999</v>
      </c>
      <c r="J116473">
        <v>813</v>
      </c>
      <c r="K116473">
        <v>1801</v>
      </c>
      <c r="L116473">
        <v>11.03579</v>
      </c>
      <c r="M116473">
        <v>813</v>
      </c>
    </row>
    <row r="116474" spans="1:13">
      <c r="A116474" t="s">
        <v>152</v>
      </c>
      <c r="B116474" t="s">
        <v>206</v>
      </c>
      <c r="C116474">
        <v>4</v>
      </c>
      <c r="D116474" t="s">
        <v>203</v>
      </c>
      <c r="E116474">
        <v>1.5716147E-2</v>
      </c>
      <c r="F116474">
        <v>1.0461104999999999</v>
      </c>
      <c r="G116474">
        <v>1.0461966</v>
      </c>
      <c r="H116474">
        <v>33.760888649999998</v>
      </c>
      <c r="I116474">
        <v>31.656879</v>
      </c>
      <c r="J116474">
        <v>814</v>
      </c>
      <c r="K116474">
        <v>1801</v>
      </c>
      <c r="L116474">
        <v>11.03627167</v>
      </c>
      <c r="M116474">
        <v>814</v>
      </c>
    </row>
    <row r="116475" spans="1:13">
      <c r="A116475" t="s">
        <v>152</v>
      </c>
      <c r="B116475" t="s">
        <v>206</v>
      </c>
      <c r="C116475">
        <v>4</v>
      </c>
      <c r="D116475" t="s">
        <v>203</v>
      </c>
      <c r="E116475">
        <v>1.5726428000000001E-2</v>
      </c>
      <c r="F116475">
        <v>1.0459107999999999</v>
      </c>
      <c r="G116475">
        <v>1.0460923</v>
      </c>
      <c r="H116475">
        <v>33.742388290000001</v>
      </c>
      <c r="I116475">
        <v>31.64348</v>
      </c>
      <c r="J116475">
        <v>815</v>
      </c>
      <c r="K116475">
        <v>1801</v>
      </c>
      <c r="L116475">
        <v>11.03661</v>
      </c>
      <c r="M116475">
        <v>815</v>
      </c>
    </row>
    <row r="116476" spans="1:13">
      <c r="A116476" t="s">
        <v>152</v>
      </c>
      <c r="B116476" t="s">
        <v>206</v>
      </c>
      <c r="C116476">
        <v>4</v>
      </c>
      <c r="D116476" t="s">
        <v>203</v>
      </c>
      <c r="E116476">
        <v>1.5743574E-2</v>
      </c>
      <c r="F116476">
        <v>1.0459103999999999</v>
      </c>
      <c r="G116476">
        <v>1.0460845999999999</v>
      </c>
      <c r="H116476">
        <v>33.666906760000003</v>
      </c>
      <c r="I116476">
        <v>31.546567589999999</v>
      </c>
      <c r="J116476">
        <v>816</v>
      </c>
      <c r="K116476">
        <v>1801</v>
      </c>
      <c r="L116476">
        <v>11.03730333</v>
      </c>
      <c r="M116476">
        <v>816</v>
      </c>
    </row>
    <row r="116477" spans="1:13">
      <c r="A116477" t="s">
        <v>152</v>
      </c>
      <c r="B116477" t="s">
        <v>206</v>
      </c>
      <c r="C116477">
        <v>4</v>
      </c>
      <c r="D116477" t="s">
        <v>203</v>
      </c>
      <c r="E116477">
        <v>1.5750017000000002E-2</v>
      </c>
      <c r="F116477">
        <v>1.0459522999999999</v>
      </c>
      <c r="G116477">
        <v>1.0459997999999999</v>
      </c>
      <c r="H116477">
        <v>33.623382339999999</v>
      </c>
      <c r="I116477">
        <v>31.580057</v>
      </c>
      <c r="J116477">
        <v>817</v>
      </c>
      <c r="K116477">
        <v>1801</v>
      </c>
      <c r="L116477">
        <v>11.03667167</v>
      </c>
      <c r="M116477">
        <v>817</v>
      </c>
    </row>
    <row r="116478" spans="1:13">
      <c r="A116478" t="s">
        <v>152</v>
      </c>
      <c r="B116478" t="s">
        <v>206</v>
      </c>
      <c r="C116478">
        <v>4</v>
      </c>
      <c r="D116478" t="s">
        <v>203</v>
      </c>
      <c r="E116478">
        <v>1.5743192E-2</v>
      </c>
      <c r="F116478">
        <v>1.0457650000000001</v>
      </c>
      <c r="G116478">
        <v>1.0457590000000001</v>
      </c>
      <c r="H116478">
        <v>33.617194830000003</v>
      </c>
      <c r="I116478">
        <v>31.584071999999999</v>
      </c>
      <c r="J116478">
        <v>818</v>
      </c>
      <c r="K116478">
        <v>1801</v>
      </c>
      <c r="L116478">
        <v>11.039490000000001</v>
      </c>
      <c r="M116478">
        <v>818</v>
      </c>
    </row>
    <row r="116479" spans="1:13">
      <c r="A116479" t="s">
        <v>152</v>
      </c>
      <c r="B116479" t="s">
        <v>206</v>
      </c>
      <c r="C116479">
        <v>4</v>
      </c>
      <c r="D116479" t="s">
        <v>203</v>
      </c>
      <c r="E116479">
        <v>1.5759124999999999E-2</v>
      </c>
      <c r="F116479">
        <v>1.0456833999999999</v>
      </c>
      <c r="G116479">
        <v>1.0458103000000001</v>
      </c>
      <c r="H116479">
        <v>33.612856399999998</v>
      </c>
      <c r="I116479">
        <v>31.547429999999999</v>
      </c>
      <c r="J116479">
        <v>819</v>
      </c>
      <c r="K116479">
        <v>1801</v>
      </c>
      <c r="L116479">
        <v>11.03656333</v>
      </c>
      <c r="M116479">
        <v>819</v>
      </c>
    </row>
    <row r="116480" spans="1:13">
      <c r="A116480" t="s">
        <v>152</v>
      </c>
      <c r="B116480" t="s">
        <v>206</v>
      </c>
      <c r="C116480">
        <v>4</v>
      </c>
      <c r="D116480" t="s">
        <v>203</v>
      </c>
      <c r="E116480">
        <v>1.5761733E-2</v>
      </c>
      <c r="F116480">
        <v>1.0458082</v>
      </c>
      <c r="G116480">
        <v>1.0459932999999999</v>
      </c>
      <c r="H116480">
        <v>33.610074689999998</v>
      </c>
      <c r="I116480">
        <v>31.501923000000001</v>
      </c>
      <c r="J116480">
        <v>820</v>
      </c>
      <c r="K116480">
        <v>1801</v>
      </c>
      <c r="L116480">
        <v>11.038681670000001</v>
      </c>
      <c r="M116480">
        <v>820</v>
      </c>
    </row>
    <row r="116481" spans="1:13">
      <c r="A116481" t="s">
        <v>152</v>
      </c>
      <c r="B116481" t="s">
        <v>206</v>
      </c>
      <c r="C116481">
        <v>4</v>
      </c>
      <c r="D116481" t="s">
        <v>203</v>
      </c>
      <c r="E116481">
        <v>1.5740464999999999E-2</v>
      </c>
      <c r="F116481">
        <v>1.0457361000000001</v>
      </c>
      <c r="G116481">
        <v>1.0456591</v>
      </c>
      <c r="H116481">
        <v>33.607619499999998</v>
      </c>
      <c r="I116481">
        <v>31.463394000000001</v>
      </c>
      <c r="J116481">
        <v>821</v>
      </c>
      <c r="K116481">
        <v>1801</v>
      </c>
      <c r="L116481">
        <v>11.036110000000001</v>
      </c>
      <c r="M116481">
        <v>821</v>
      </c>
    </row>
    <row r="116482" spans="1:13">
      <c r="A116482" t="s">
        <v>152</v>
      </c>
      <c r="B116482" t="s">
        <v>206</v>
      </c>
      <c r="C116482">
        <v>4</v>
      </c>
      <c r="D116482" t="s">
        <v>203</v>
      </c>
      <c r="E116482">
        <v>1.5751576E-2</v>
      </c>
      <c r="F116482">
        <v>1.0456167000000001</v>
      </c>
      <c r="G116482">
        <v>1.0458259999999999</v>
      </c>
      <c r="H116482">
        <v>33.633797510000001</v>
      </c>
      <c r="I116482">
        <v>31.61318</v>
      </c>
      <c r="J116482">
        <v>822</v>
      </c>
      <c r="K116482">
        <v>1801</v>
      </c>
      <c r="L116482">
        <v>11.036049999999999</v>
      </c>
      <c r="M116482">
        <v>822</v>
      </c>
    </row>
    <row r="116483" spans="1:13">
      <c r="A116483" t="s">
        <v>152</v>
      </c>
      <c r="B116483" t="s">
        <v>206</v>
      </c>
      <c r="C116483">
        <v>4</v>
      </c>
      <c r="D116483" t="s">
        <v>203</v>
      </c>
      <c r="E116483">
        <v>1.5742822E-2</v>
      </c>
      <c r="F116483">
        <v>1.0455668</v>
      </c>
      <c r="G116483">
        <v>1.0457795999999999</v>
      </c>
      <c r="H116483">
        <v>33.622438670000001</v>
      </c>
      <c r="I116483">
        <v>31.538523000000001</v>
      </c>
      <c r="J116483">
        <v>823</v>
      </c>
      <c r="K116483">
        <v>1801</v>
      </c>
      <c r="L116483">
        <v>11.03931833</v>
      </c>
      <c r="M116483">
        <v>823</v>
      </c>
    </row>
    <row r="116484" spans="1:13">
      <c r="A116484" t="s">
        <v>152</v>
      </c>
      <c r="B116484" t="s">
        <v>206</v>
      </c>
      <c r="C116484">
        <v>4</v>
      </c>
      <c r="D116484" t="s">
        <v>203</v>
      </c>
      <c r="E116484">
        <v>1.5740400000000002E-2</v>
      </c>
      <c r="F116484">
        <v>1.0455657</v>
      </c>
      <c r="G116484">
        <v>1.0458368</v>
      </c>
      <c r="H116484">
        <v>33.612791180000002</v>
      </c>
      <c r="I116484">
        <v>31.542090999999999</v>
      </c>
      <c r="J116484">
        <v>824</v>
      </c>
      <c r="K116484">
        <v>1801</v>
      </c>
      <c r="L116484">
        <v>11.0205</v>
      </c>
      <c r="M116484">
        <v>824</v>
      </c>
    </row>
    <row r="116485" spans="1:13">
      <c r="A116485" t="s">
        <v>152</v>
      </c>
      <c r="B116485" t="s">
        <v>206</v>
      </c>
      <c r="C116485">
        <v>4</v>
      </c>
      <c r="D116485" t="s">
        <v>203</v>
      </c>
      <c r="E116485">
        <v>1.5734709999999999E-2</v>
      </c>
      <c r="F116485">
        <v>1.0456208</v>
      </c>
      <c r="G116485">
        <v>1.0457308999999999</v>
      </c>
      <c r="H116485">
        <v>33.633801800000001</v>
      </c>
      <c r="I116485">
        <v>31.5641131</v>
      </c>
      <c r="J116485">
        <v>825</v>
      </c>
      <c r="K116485">
        <v>1801</v>
      </c>
      <c r="L116485">
        <v>11.03618333</v>
      </c>
      <c r="M116485">
        <v>825</v>
      </c>
    </row>
    <row r="116486" spans="1:13">
      <c r="A116486" t="s">
        <v>152</v>
      </c>
      <c r="B116486" t="s">
        <v>206</v>
      </c>
      <c r="C116486">
        <v>4</v>
      </c>
      <c r="D116486" t="s">
        <v>203</v>
      </c>
      <c r="E116486">
        <v>1.5733602999999999E-2</v>
      </c>
      <c r="F116486">
        <v>1.0454810999999999</v>
      </c>
      <c r="G116486">
        <v>1.0456449999999999</v>
      </c>
      <c r="H116486">
        <v>33.621957299999998</v>
      </c>
      <c r="I116486">
        <v>31.54863276</v>
      </c>
      <c r="J116486">
        <v>826</v>
      </c>
      <c r="K116486">
        <v>1801</v>
      </c>
      <c r="L116486">
        <v>11.03689833</v>
      </c>
      <c r="M116486">
        <v>826</v>
      </c>
    </row>
    <row r="116487" spans="1:13">
      <c r="A116487" t="s">
        <v>152</v>
      </c>
      <c r="B116487" t="s">
        <v>206</v>
      </c>
      <c r="C116487">
        <v>4</v>
      </c>
      <c r="D116487" t="s">
        <v>203</v>
      </c>
      <c r="E116487">
        <v>1.575201E-2</v>
      </c>
      <c r="F116487">
        <v>1.0455258000000001</v>
      </c>
      <c r="G116487">
        <v>1.0456988</v>
      </c>
      <c r="H116487">
        <v>33.517599179999998</v>
      </c>
      <c r="I116487">
        <v>31.398893000000001</v>
      </c>
      <c r="J116487">
        <v>827</v>
      </c>
      <c r="K116487">
        <v>1801</v>
      </c>
      <c r="L116487">
        <v>11.03636333</v>
      </c>
      <c r="M116487">
        <v>827</v>
      </c>
    </row>
    <row r="116488" spans="1:13">
      <c r="A116488" t="s">
        <v>152</v>
      </c>
      <c r="B116488" t="s">
        <v>206</v>
      </c>
      <c r="C116488">
        <v>4</v>
      </c>
      <c r="D116488" t="s">
        <v>203</v>
      </c>
      <c r="E116488">
        <v>1.5760020999999999E-2</v>
      </c>
      <c r="F116488">
        <v>1.0455072999999999</v>
      </c>
      <c r="G116488">
        <v>1.0458121</v>
      </c>
      <c r="H116488">
        <v>33.498088510000002</v>
      </c>
      <c r="I116488">
        <v>31.426805000000002</v>
      </c>
      <c r="J116488">
        <v>828</v>
      </c>
      <c r="K116488">
        <v>1801</v>
      </c>
      <c r="L116488">
        <v>11.03710167</v>
      </c>
      <c r="M116488">
        <v>828</v>
      </c>
    </row>
    <row r="116489" spans="1:13">
      <c r="A116489" t="s">
        <v>152</v>
      </c>
      <c r="B116489" t="s">
        <v>206</v>
      </c>
      <c r="C116489">
        <v>4</v>
      </c>
      <c r="D116489" t="s">
        <v>203</v>
      </c>
      <c r="E116489">
        <v>1.5765514000000001E-2</v>
      </c>
      <c r="F116489">
        <v>1.0455428</v>
      </c>
      <c r="G116489">
        <v>1.045722</v>
      </c>
      <c r="H116489">
        <v>33.478322749999997</v>
      </c>
      <c r="I116489">
        <v>31.44612639</v>
      </c>
      <c r="J116489">
        <v>829</v>
      </c>
      <c r="K116489">
        <v>1801</v>
      </c>
      <c r="L116489">
        <v>11.036756670000001</v>
      </c>
      <c r="M116489">
        <v>829</v>
      </c>
    </row>
    <row r="116490" spans="1:13">
      <c r="A116490" t="s">
        <v>152</v>
      </c>
      <c r="B116490" t="s">
        <v>206</v>
      </c>
      <c r="C116490">
        <v>4</v>
      </c>
      <c r="D116490" t="s">
        <v>203</v>
      </c>
      <c r="E116490">
        <v>1.5774369E-2</v>
      </c>
      <c r="F116490">
        <v>1.0455006</v>
      </c>
      <c r="G116490">
        <v>1.0455840999999999</v>
      </c>
      <c r="H116490">
        <v>33.540287849999999</v>
      </c>
      <c r="I116490">
        <v>31.509882000000001</v>
      </c>
      <c r="J116490">
        <v>830</v>
      </c>
      <c r="K116490">
        <v>1801</v>
      </c>
      <c r="L116490">
        <v>11.03880667</v>
      </c>
      <c r="M116490">
        <v>830</v>
      </c>
    </row>
    <row r="116491" spans="1:13">
      <c r="A116491" t="s">
        <v>152</v>
      </c>
      <c r="B116491" t="s">
        <v>206</v>
      </c>
      <c r="C116491">
        <v>4</v>
      </c>
      <c r="D116491" t="s">
        <v>203</v>
      </c>
      <c r="E116491">
        <v>1.5770266000000002E-2</v>
      </c>
      <c r="F116491">
        <v>1.0453406999999999</v>
      </c>
      <c r="G116491">
        <v>1.0455009</v>
      </c>
      <c r="H116491">
        <v>33.638908389999997</v>
      </c>
      <c r="I116491">
        <v>31.580509670000001</v>
      </c>
      <c r="J116491">
        <v>831</v>
      </c>
      <c r="K116491">
        <v>1801</v>
      </c>
      <c r="L116491">
        <v>11.03729667</v>
      </c>
      <c r="M116491">
        <v>831</v>
      </c>
    </row>
    <row r="116492" spans="1:13">
      <c r="A116492" t="s">
        <v>152</v>
      </c>
      <c r="B116492" t="s">
        <v>206</v>
      </c>
      <c r="C116492">
        <v>4</v>
      </c>
      <c r="D116492" t="s">
        <v>203</v>
      </c>
      <c r="E116492">
        <v>1.5780612999999999E-2</v>
      </c>
      <c r="F116492">
        <v>1.0453162</v>
      </c>
      <c r="G116492">
        <v>1.0453631999999999</v>
      </c>
      <c r="H116492">
        <v>33.473165880000003</v>
      </c>
      <c r="I116492">
        <v>31.423985999999999</v>
      </c>
      <c r="J116492">
        <v>832</v>
      </c>
      <c r="K116492">
        <v>1801</v>
      </c>
      <c r="L116492">
        <v>11.037245</v>
      </c>
      <c r="M116492">
        <v>832</v>
      </c>
    </row>
    <row r="116493" spans="1:13">
      <c r="A116493" t="s">
        <v>152</v>
      </c>
      <c r="B116493" t="s">
        <v>206</v>
      </c>
      <c r="C116493">
        <v>4</v>
      </c>
      <c r="D116493" t="s">
        <v>203</v>
      </c>
      <c r="E116493">
        <v>1.5781185E-2</v>
      </c>
      <c r="F116493">
        <v>1.0450984999999999</v>
      </c>
      <c r="G116493">
        <v>1.0454142</v>
      </c>
      <c r="H116493">
        <v>33.455935609999997</v>
      </c>
      <c r="I116493">
        <v>31.318753999999998</v>
      </c>
      <c r="J116493">
        <v>833</v>
      </c>
      <c r="K116493">
        <v>1801</v>
      </c>
      <c r="L116493">
        <v>11.037979999999999</v>
      </c>
      <c r="M116493">
        <v>833</v>
      </c>
    </row>
    <row r="116494" spans="1:13">
      <c r="A116494" t="s">
        <v>152</v>
      </c>
      <c r="B116494" t="s">
        <v>206</v>
      </c>
      <c r="C116494">
        <v>4</v>
      </c>
      <c r="D116494" t="s">
        <v>203</v>
      </c>
      <c r="E116494">
        <v>1.5795739E-2</v>
      </c>
      <c r="F116494">
        <v>1.0451485</v>
      </c>
      <c r="G116494">
        <v>1.0452585000000001</v>
      </c>
      <c r="H116494">
        <v>33.359507389999997</v>
      </c>
      <c r="I116494">
        <v>31.17752209</v>
      </c>
      <c r="J116494">
        <v>834</v>
      </c>
      <c r="K116494">
        <v>1801</v>
      </c>
      <c r="L116494">
        <v>11.039353330000001</v>
      </c>
      <c r="M116494">
        <v>834</v>
      </c>
    </row>
    <row r="116495" spans="1:13">
      <c r="A116495" t="s">
        <v>152</v>
      </c>
      <c r="B116495" t="s">
        <v>206</v>
      </c>
      <c r="C116495">
        <v>4</v>
      </c>
      <c r="D116495" t="s">
        <v>203</v>
      </c>
      <c r="E116495">
        <v>1.5781824E-2</v>
      </c>
      <c r="F116495">
        <v>1.0452219</v>
      </c>
      <c r="G116495">
        <v>1.0454208</v>
      </c>
      <c r="H116495">
        <v>33.367941070000001</v>
      </c>
      <c r="I116495">
        <v>31.289833000000002</v>
      </c>
      <c r="J116495">
        <v>835</v>
      </c>
      <c r="K116495">
        <v>1801</v>
      </c>
      <c r="L116495">
        <v>11.037274999999999</v>
      </c>
      <c r="M116495">
        <v>835</v>
      </c>
    </row>
    <row r="116496" spans="1:13">
      <c r="A116496" t="s">
        <v>152</v>
      </c>
      <c r="B116496" t="s">
        <v>206</v>
      </c>
      <c r="C116496">
        <v>4</v>
      </c>
      <c r="D116496" t="s">
        <v>203</v>
      </c>
      <c r="E116496">
        <v>1.5768629999999999E-2</v>
      </c>
      <c r="F116496">
        <v>1.0451937</v>
      </c>
      <c r="G116496">
        <v>1.0453078</v>
      </c>
      <c r="H116496">
        <v>33.414070559999999</v>
      </c>
      <c r="I116496">
        <v>31.35489982</v>
      </c>
      <c r="J116496">
        <v>836</v>
      </c>
      <c r="K116496">
        <v>1801</v>
      </c>
      <c r="L116496">
        <v>11.036863329999999</v>
      </c>
      <c r="M116496">
        <v>836</v>
      </c>
    </row>
    <row r="116497" spans="1:13">
      <c r="A116497" t="s">
        <v>152</v>
      </c>
      <c r="B116497" t="s">
        <v>206</v>
      </c>
      <c r="C116497">
        <v>4</v>
      </c>
      <c r="D116497" t="s">
        <v>203</v>
      </c>
      <c r="E116497">
        <v>1.5765648E-2</v>
      </c>
      <c r="F116497">
        <v>1.0451746</v>
      </c>
      <c r="G116497">
        <v>1.0452946000000001</v>
      </c>
      <c r="H116497">
        <v>33.430703800000003</v>
      </c>
      <c r="I116497">
        <v>31.33444313</v>
      </c>
      <c r="J116497">
        <v>837</v>
      </c>
      <c r="K116497">
        <v>1801</v>
      </c>
      <c r="L116497">
        <v>11.036006670000001</v>
      </c>
      <c r="M116497">
        <v>837</v>
      </c>
    </row>
    <row r="116498" spans="1:13">
      <c r="A116498" t="s">
        <v>152</v>
      </c>
      <c r="B116498" t="s">
        <v>206</v>
      </c>
      <c r="C116498">
        <v>4</v>
      </c>
      <c r="D116498" t="s">
        <v>203</v>
      </c>
      <c r="E116498">
        <v>1.5761429E-2</v>
      </c>
      <c r="F116498">
        <v>1.0451029999999999</v>
      </c>
      <c r="G116498">
        <v>1.0452192</v>
      </c>
      <c r="H116498">
        <v>33.463695889999997</v>
      </c>
      <c r="I116498">
        <v>31.43709346</v>
      </c>
      <c r="J116498">
        <v>838</v>
      </c>
      <c r="K116498">
        <v>1801</v>
      </c>
      <c r="L116498">
        <v>11.036445000000001</v>
      </c>
      <c r="M116498">
        <v>838</v>
      </c>
    </row>
    <row r="116499" spans="1:13">
      <c r="A116499" t="s">
        <v>152</v>
      </c>
      <c r="B116499" t="s">
        <v>206</v>
      </c>
      <c r="C116499">
        <v>4</v>
      </c>
      <c r="D116499" t="s">
        <v>203</v>
      </c>
      <c r="E116499">
        <v>1.5761417999999999E-2</v>
      </c>
      <c r="F116499">
        <v>1.0449396</v>
      </c>
      <c r="G116499">
        <v>1.0451935999999999</v>
      </c>
      <c r="H116499">
        <v>33.477643739999998</v>
      </c>
      <c r="I116499">
        <v>31.353950999999999</v>
      </c>
      <c r="J116499">
        <v>839</v>
      </c>
      <c r="K116499">
        <v>1801</v>
      </c>
      <c r="L116499">
        <v>11.036915</v>
      </c>
      <c r="M116499">
        <v>839</v>
      </c>
    </row>
    <row r="116500" spans="1:13">
      <c r="A116500" t="s">
        <v>152</v>
      </c>
      <c r="B116500" t="s">
        <v>206</v>
      </c>
      <c r="C116500">
        <v>4</v>
      </c>
      <c r="D116500" t="s">
        <v>203</v>
      </c>
      <c r="E116500">
        <v>1.5753679E-2</v>
      </c>
      <c r="F116500">
        <v>1.0450294</v>
      </c>
      <c r="G116500">
        <v>1.0452367</v>
      </c>
      <c r="H116500">
        <v>33.467243189999998</v>
      </c>
      <c r="I116500">
        <v>31.398351999999999</v>
      </c>
      <c r="J116500">
        <v>840</v>
      </c>
      <c r="K116500">
        <v>1801</v>
      </c>
      <c r="L116500">
        <v>11.036761670000001</v>
      </c>
      <c r="M116500">
        <v>840</v>
      </c>
    </row>
    <row r="116501" spans="1:13">
      <c r="A116501" t="s">
        <v>152</v>
      </c>
      <c r="B116501" t="s">
        <v>206</v>
      </c>
      <c r="C116501">
        <v>4</v>
      </c>
      <c r="D116501" t="s">
        <v>203</v>
      </c>
      <c r="E116501">
        <v>1.5749954E-2</v>
      </c>
      <c r="F116501">
        <v>1.0449278</v>
      </c>
      <c r="G116501">
        <v>1.0450166000000001</v>
      </c>
      <c r="H116501">
        <v>33.484035120000001</v>
      </c>
      <c r="I116501">
        <v>31.424179559999999</v>
      </c>
      <c r="J116501">
        <v>841</v>
      </c>
      <c r="K116501">
        <v>1801</v>
      </c>
      <c r="L116501">
        <v>11.03593167</v>
      </c>
      <c r="M116501">
        <v>841</v>
      </c>
    </row>
    <row r="116502" spans="1:13">
      <c r="A116502" t="s">
        <v>152</v>
      </c>
      <c r="B116502" t="s">
        <v>206</v>
      </c>
      <c r="C116502">
        <v>4</v>
      </c>
      <c r="D116502" t="s">
        <v>203</v>
      </c>
      <c r="E116502">
        <v>1.5749302E-2</v>
      </c>
      <c r="F116502">
        <v>1.0448097000000001</v>
      </c>
      <c r="G116502">
        <v>1.0449177000000001</v>
      </c>
      <c r="H116502">
        <v>33.51576979</v>
      </c>
      <c r="I116502">
        <v>31.362172999999999</v>
      </c>
      <c r="J116502">
        <v>842</v>
      </c>
      <c r="K116502">
        <v>1801</v>
      </c>
      <c r="L116502">
        <v>11.03824167</v>
      </c>
      <c r="M116502">
        <v>842</v>
      </c>
    </row>
    <row r="116503" spans="1:13">
      <c r="A116503" t="s">
        <v>152</v>
      </c>
      <c r="B116503" t="s">
        <v>206</v>
      </c>
      <c r="C116503">
        <v>4</v>
      </c>
      <c r="D116503" t="s">
        <v>203</v>
      </c>
      <c r="E116503">
        <v>1.5751284000000001E-2</v>
      </c>
      <c r="F116503">
        <v>1.0447906</v>
      </c>
      <c r="G116503">
        <v>1.0449953000000001</v>
      </c>
      <c r="H116503">
        <v>33.529991199999998</v>
      </c>
      <c r="I116503">
        <v>31.452894000000001</v>
      </c>
      <c r="J116503">
        <v>843</v>
      </c>
      <c r="K116503">
        <v>1801</v>
      </c>
      <c r="L116503">
        <v>11.039764999999999</v>
      </c>
      <c r="M116503">
        <v>843</v>
      </c>
    </row>
    <row r="116504" spans="1:13">
      <c r="A116504" t="s">
        <v>152</v>
      </c>
      <c r="B116504" t="s">
        <v>206</v>
      </c>
      <c r="C116504">
        <v>4</v>
      </c>
      <c r="D116504" t="s">
        <v>203</v>
      </c>
      <c r="E116504">
        <v>1.5739052999999999E-2</v>
      </c>
      <c r="F116504">
        <v>1.0448257000000001</v>
      </c>
      <c r="G116504">
        <v>1.0448864</v>
      </c>
      <c r="H116504">
        <v>33.54398656</v>
      </c>
      <c r="I116504">
        <v>31.479403090000002</v>
      </c>
      <c r="J116504">
        <v>844</v>
      </c>
      <c r="K116504">
        <v>1801</v>
      </c>
      <c r="L116504">
        <v>11.04110333</v>
      </c>
      <c r="M116504">
        <v>844</v>
      </c>
    </row>
    <row r="116505" spans="1:13">
      <c r="A116505" t="s">
        <v>152</v>
      </c>
      <c r="B116505" t="s">
        <v>206</v>
      </c>
      <c r="C116505">
        <v>4</v>
      </c>
      <c r="D116505" t="s">
        <v>203</v>
      </c>
      <c r="E116505">
        <v>1.5746513E-2</v>
      </c>
      <c r="F116505">
        <v>1.044672</v>
      </c>
      <c r="G116505">
        <v>1.0448706999999999</v>
      </c>
      <c r="H116505">
        <v>33.563373570000003</v>
      </c>
      <c r="I116505">
        <v>31.452673000000001</v>
      </c>
      <c r="J116505">
        <v>845</v>
      </c>
      <c r="K116505">
        <v>1801</v>
      </c>
      <c r="L116505">
        <v>11.03571833</v>
      </c>
      <c r="M116505">
        <v>845</v>
      </c>
    </row>
    <row r="116506" spans="1:13">
      <c r="A116506" t="s">
        <v>152</v>
      </c>
      <c r="B116506" t="s">
        <v>206</v>
      </c>
      <c r="C116506">
        <v>4</v>
      </c>
      <c r="D116506" t="s">
        <v>203</v>
      </c>
      <c r="E116506">
        <v>1.5752776E-2</v>
      </c>
      <c r="F116506">
        <v>1.0447122</v>
      </c>
      <c r="G116506">
        <v>1.0449028</v>
      </c>
      <c r="H116506">
        <v>33.552733809999999</v>
      </c>
      <c r="I116506">
        <v>31.448571999999999</v>
      </c>
      <c r="J116506">
        <v>846</v>
      </c>
      <c r="K116506">
        <v>1801</v>
      </c>
      <c r="L116506">
        <v>11.03813667</v>
      </c>
      <c r="M116506">
        <v>846</v>
      </c>
    </row>
    <row r="116507" spans="1:13">
      <c r="A116507" t="s">
        <v>152</v>
      </c>
      <c r="B116507" t="s">
        <v>206</v>
      </c>
      <c r="C116507">
        <v>4</v>
      </c>
      <c r="D116507" t="s">
        <v>203</v>
      </c>
      <c r="E116507">
        <v>1.5755203999999998E-2</v>
      </c>
      <c r="F116507">
        <v>1.0447048999999999</v>
      </c>
      <c r="G116507">
        <v>1.0448139000000001</v>
      </c>
      <c r="H116507">
        <v>33.521193510000003</v>
      </c>
      <c r="I116507">
        <v>31.414095</v>
      </c>
      <c r="J116507">
        <v>847</v>
      </c>
      <c r="K116507">
        <v>1801</v>
      </c>
      <c r="L116507">
        <v>11.038878329999999</v>
      </c>
      <c r="M116507">
        <v>847</v>
      </c>
    </row>
    <row r="116508" spans="1:13">
      <c r="A116508" t="s">
        <v>152</v>
      </c>
      <c r="B116508" t="s">
        <v>206</v>
      </c>
      <c r="C116508">
        <v>4</v>
      </c>
      <c r="D116508" t="s">
        <v>203</v>
      </c>
      <c r="E116508">
        <v>1.5748630999999999E-2</v>
      </c>
      <c r="F116508">
        <v>1.0445302000000001</v>
      </c>
      <c r="G116508">
        <v>1.0447462000000001</v>
      </c>
      <c r="H116508">
        <v>33.552050199999996</v>
      </c>
      <c r="I116508">
        <v>31.478922740000002</v>
      </c>
      <c r="J116508">
        <v>848</v>
      </c>
      <c r="K116508">
        <v>1801</v>
      </c>
      <c r="L116508">
        <v>11.040048329999999</v>
      </c>
      <c r="M116508">
        <v>848</v>
      </c>
    </row>
    <row r="116509" spans="1:13">
      <c r="A116509" t="s">
        <v>152</v>
      </c>
      <c r="B116509" t="s">
        <v>206</v>
      </c>
      <c r="C116509">
        <v>4</v>
      </c>
      <c r="D116509" t="s">
        <v>203</v>
      </c>
      <c r="E116509">
        <v>1.5767270999999999E-2</v>
      </c>
      <c r="F116509">
        <v>1.0445633000000001</v>
      </c>
      <c r="G116509">
        <v>1.0447142</v>
      </c>
      <c r="H116509">
        <v>33.5233876</v>
      </c>
      <c r="I116509">
        <v>31.448395000000001</v>
      </c>
      <c r="J116509">
        <v>849</v>
      </c>
      <c r="K116509">
        <v>1801</v>
      </c>
      <c r="L116509">
        <v>11.037121669999999</v>
      </c>
      <c r="M116509">
        <v>849</v>
      </c>
    </row>
    <row r="116510" spans="1:13">
      <c r="A116510" t="s">
        <v>152</v>
      </c>
      <c r="B116510" t="s">
        <v>206</v>
      </c>
      <c r="C116510">
        <v>4</v>
      </c>
      <c r="D116510" t="s">
        <v>203</v>
      </c>
      <c r="E116510">
        <v>1.5759057999999999E-2</v>
      </c>
      <c r="F116510">
        <v>1.0445701000000001</v>
      </c>
      <c r="G116510">
        <v>1.0447371000000001</v>
      </c>
      <c r="H116510">
        <v>33.502189829999999</v>
      </c>
      <c r="I116510">
        <v>31.40985628</v>
      </c>
      <c r="J116510">
        <v>850</v>
      </c>
      <c r="K116510">
        <v>1801</v>
      </c>
      <c r="L116510">
        <v>11.036659999999999</v>
      </c>
      <c r="M116510">
        <v>850</v>
      </c>
    </row>
    <row r="116511" spans="1:13">
      <c r="A116511" t="s">
        <v>152</v>
      </c>
      <c r="B116511" t="s">
        <v>206</v>
      </c>
      <c r="C116511">
        <v>4</v>
      </c>
      <c r="D116511" t="s">
        <v>203</v>
      </c>
      <c r="E116511">
        <v>1.5763276999999999E-2</v>
      </c>
      <c r="F116511">
        <v>1.0445333999999999</v>
      </c>
      <c r="G116511">
        <v>1.0446887</v>
      </c>
      <c r="H116511">
        <v>33.478837480000003</v>
      </c>
      <c r="I116511">
        <v>31.451894800000002</v>
      </c>
      <c r="J116511">
        <v>851</v>
      </c>
      <c r="K116511">
        <v>1801</v>
      </c>
      <c r="L116511">
        <v>11.035534999999999</v>
      </c>
      <c r="M116511">
        <v>851</v>
      </c>
    </row>
    <row r="116512" spans="1:13">
      <c r="A116512" t="s">
        <v>152</v>
      </c>
      <c r="B116512" t="s">
        <v>206</v>
      </c>
      <c r="C116512">
        <v>4</v>
      </c>
      <c r="D116512" t="s">
        <v>203</v>
      </c>
      <c r="E116512">
        <v>1.5766269999999999E-2</v>
      </c>
      <c r="F116512">
        <v>1.044494</v>
      </c>
      <c r="G116512">
        <v>1.0446225</v>
      </c>
      <c r="H116512">
        <v>33.457917700000003</v>
      </c>
      <c r="I116512">
        <v>31.373241669999999</v>
      </c>
      <c r="J116512">
        <v>852</v>
      </c>
      <c r="K116512">
        <v>1801</v>
      </c>
      <c r="L116512">
        <v>11.037599999999999</v>
      </c>
      <c r="M116512">
        <v>852</v>
      </c>
    </row>
    <row r="116513" spans="1:13">
      <c r="A116513" t="s">
        <v>152</v>
      </c>
      <c r="B116513" t="s">
        <v>206</v>
      </c>
      <c r="C116513">
        <v>4</v>
      </c>
      <c r="D116513" t="s">
        <v>203</v>
      </c>
      <c r="E116513">
        <v>1.5763645999999999E-2</v>
      </c>
      <c r="F116513">
        <v>1.0443731999999999</v>
      </c>
      <c r="G116513">
        <v>1.0444001000000001</v>
      </c>
      <c r="H116513">
        <v>33.461997670000002</v>
      </c>
      <c r="I116513">
        <v>31.430268479999999</v>
      </c>
      <c r="J116513">
        <v>853</v>
      </c>
      <c r="K116513">
        <v>1801</v>
      </c>
      <c r="L116513">
        <v>11.037755000000001</v>
      </c>
      <c r="M116513">
        <v>853</v>
      </c>
    </row>
    <row r="116514" spans="1:13">
      <c r="A116514" t="s">
        <v>152</v>
      </c>
      <c r="B116514" t="s">
        <v>206</v>
      </c>
      <c r="C116514">
        <v>4</v>
      </c>
      <c r="D116514" t="s">
        <v>203</v>
      </c>
      <c r="E116514">
        <v>1.5761783000000001E-2</v>
      </c>
      <c r="F116514">
        <v>1.0442103</v>
      </c>
      <c r="G116514">
        <v>1.044467</v>
      </c>
      <c r="H116514">
        <v>33.4532776</v>
      </c>
      <c r="I116514">
        <v>31.447644759999999</v>
      </c>
      <c r="J116514">
        <v>854</v>
      </c>
      <c r="K116514">
        <v>1801</v>
      </c>
      <c r="L116514">
        <v>11.03619833</v>
      </c>
      <c r="M116514">
        <v>854</v>
      </c>
    </row>
    <row r="116515" spans="1:13">
      <c r="A116515" t="s">
        <v>152</v>
      </c>
      <c r="B116515" t="s">
        <v>206</v>
      </c>
      <c r="C116515">
        <v>4</v>
      </c>
      <c r="D116515" t="s">
        <v>203</v>
      </c>
      <c r="E116515">
        <v>1.5772805000000001E-2</v>
      </c>
      <c r="F116515">
        <v>1.0442461999999999</v>
      </c>
      <c r="G116515">
        <v>1.0443678999999999</v>
      </c>
      <c r="H116515">
        <v>33.426223640000003</v>
      </c>
      <c r="I116515">
        <v>31.348535040000002</v>
      </c>
      <c r="J116515">
        <v>855</v>
      </c>
      <c r="K116515">
        <v>1801</v>
      </c>
      <c r="L116515">
        <v>11.039863329999999</v>
      </c>
      <c r="M116515">
        <v>855</v>
      </c>
    </row>
    <row r="116516" spans="1:13">
      <c r="A116516" t="s">
        <v>152</v>
      </c>
      <c r="B116516" t="s">
        <v>206</v>
      </c>
      <c r="C116516">
        <v>4</v>
      </c>
      <c r="D116516" t="s">
        <v>203</v>
      </c>
      <c r="E116516">
        <v>1.5760812999999999E-2</v>
      </c>
      <c r="F116516">
        <v>1.0441613000000001</v>
      </c>
      <c r="G116516">
        <v>1.0443450000000001</v>
      </c>
      <c r="H116516">
        <v>33.440376540000003</v>
      </c>
      <c r="I116516">
        <v>31.390113800000002</v>
      </c>
      <c r="J116516">
        <v>856</v>
      </c>
      <c r="K116516">
        <v>1801</v>
      </c>
      <c r="L116516">
        <v>11.035634999999999</v>
      </c>
      <c r="M116516">
        <v>856</v>
      </c>
    </row>
    <row r="116517" spans="1:13">
      <c r="A116517" t="s">
        <v>152</v>
      </c>
      <c r="B116517" t="s">
        <v>206</v>
      </c>
      <c r="C116517">
        <v>4</v>
      </c>
      <c r="D116517" t="s">
        <v>203</v>
      </c>
      <c r="E116517">
        <v>1.5774185E-2</v>
      </c>
      <c r="F116517">
        <v>1.0441338</v>
      </c>
      <c r="G116517">
        <v>1.0442691</v>
      </c>
      <c r="H116517">
        <v>33.426757520000002</v>
      </c>
      <c r="I116517">
        <v>31.375328</v>
      </c>
      <c r="J116517">
        <v>857</v>
      </c>
      <c r="K116517">
        <v>1801</v>
      </c>
      <c r="L116517">
        <v>11.036530000000001</v>
      </c>
      <c r="M116517">
        <v>857</v>
      </c>
    </row>
    <row r="116518" spans="1:13">
      <c r="A116518" t="s">
        <v>152</v>
      </c>
      <c r="B116518" t="s">
        <v>206</v>
      </c>
      <c r="C116518">
        <v>4</v>
      </c>
      <c r="D116518" t="s">
        <v>203</v>
      </c>
      <c r="E116518">
        <v>1.5769887999999999E-2</v>
      </c>
      <c r="F116518">
        <v>1.0439757000000001</v>
      </c>
      <c r="G116518">
        <v>1.0441402</v>
      </c>
      <c r="H116518">
        <v>33.522513140000001</v>
      </c>
      <c r="I116518">
        <v>31.468789999999998</v>
      </c>
      <c r="J116518">
        <v>858</v>
      </c>
      <c r="K116518">
        <v>1801</v>
      </c>
      <c r="L116518">
        <v>11.03975333</v>
      </c>
      <c r="M116518">
        <v>858</v>
      </c>
    </row>
    <row r="116519" spans="1:13">
      <c r="A116519" t="s">
        <v>152</v>
      </c>
      <c r="B116519" t="s">
        <v>206</v>
      </c>
      <c r="C116519">
        <v>4</v>
      </c>
      <c r="D116519" t="s">
        <v>203</v>
      </c>
      <c r="E116519">
        <v>1.5772138000000002E-2</v>
      </c>
      <c r="F116519">
        <v>1.0439433</v>
      </c>
      <c r="G116519">
        <v>1.044036</v>
      </c>
      <c r="H116519">
        <v>33.536581759999997</v>
      </c>
      <c r="I116519">
        <v>31.444078730000001</v>
      </c>
      <c r="J116519">
        <v>859</v>
      </c>
      <c r="K116519">
        <v>1801</v>
      </c>
      <c r="L116519">
        <v>11.03820833</v>
      </c>
      <c r="M116519">
        <v>859</v>
      </c>
    </row>
    <row r="116520" spans="1:13">
      <c r="A116520" t="s">
        <v>152</v>
      </c>
      <c r="B116520" t="s">
        <v>206</v>
      </c>
      <c r="C116520">
        <v>4</v>
      </c>
      <c r="D116520" t="s">
        <v>203</v>
      </c>
      <c r="E116520">
        <v>1.5772831000000001E-2</v>
      </c>
      <c r="F116520">
        <v>1.0438257</v>
      </c>
      <c r="G116520">
        <v>1.044052</v>
      </c>
      <c r="H116520">
        <v>33.501462080000003</v>
      </c>
      <c r="I116520">
        <v>31.446632510000001</v>
      </c>
      <c r="J116520">
        <v>860</v>
      </c>
      <c r="K116520">
        <v>1801</v>
      </c>
      <c r="L116520">
        <v>11.03959833</v>
      </c>
      <c r="M116520">
        <v>860</v>
      </c>
    </row>
    <row r="116521" spans="1:13">
      <c r="A116521" t="s">
        <v>152</v>
      </c>
      <c r="B116521" t="s">
        <v>206</v>
      </c>
      <c r="C116521">
        <v>4</v>
      </c>
      <c r="D116521" t="s">
        <v>203</v>
      </c>
      <c r="E116521">
        <v>1.5760819999999998E-2</v>
      </c>
      <c r="F116521">
        <v>1.043831</v>
      </c>
      <c r="G116521">
        <v>1.0439198999999999</v>
      </c>
      <c r="H116521">
        <v>33.491012859999998</v>
      </c>
      <c r="I116521">
        <v>31.419947000000001</v>
      </c>
      <c r="J116521">
        <v>861</v>
      </c>
      <c r="K116521">
        <v>1801</v>
      </c>
      <c r="L116521">
        <v>11.03654667</v>
      </c>
      <c r="M116521">
        <v>861</v>
      </c>
    </row>
    <row r="116522" spans="1:13">
      <c r="A116522" t="s">
        <v>152</v>
      </c>
      <c r="B116522" t="s">
        <v>206</v>
      </c>
      <c r="C116522">
        <v>4</v>
      </c>
      <c r="D116522" t="s">
        <v>203</v>
      </c>
      <c r="E116522">
        <v>1.5763421E-2</v>
      </c>
      <c r="F116522">
        <v>1.0438441000000001</v>
      </c>
      <c r="G116522">
        <v>1.0439889</v>
      </c>
      <c r="H116522">
        <v>33.444599920000002</v>
      </c>
      <c r="I116522">
        <v>31.32459034</v>
      </c>
      <c r="J116522">
        <v>862</v>
      </c>
      <c r="K116522">
        <v>1801</v>
      </c>
      <c r="L116522">
        <v>11.03647833</v>
      </c>
      <c r="M116522">
        <v>862</v>
      </c>
    </row>
    <row r="116523" spans="1:13">
      <c r="A116523" t="s">
        <v>152</v>
      </c>
      <c r="B116523" t="s">
        <v>206</v>
      </c>
      <c r="C116523">
        <v>4</v>
      </c>
      <c r="D116523" t="s">
        <v>203</v>
      </c>
      <c r="E116523">
        <v>1.5781692999999999E-2</v>
      </c>
      <c r="F116523">
        <v>1.0437727999999999</v>
      </c>
      <c r="G116523">
        <v>1.0439326</v>
      </c>
      <c r="H116523">
        <v>33.439858280000003</v>
      </c>
      <c r="I116523">
        <v>31.416156999999998</v>
      </c>
      <c r="J116523">
        <v>863</v>
      </c>
      <c r="K116523">
        <v>1801</v>
      </c>
      <c r="L116523">
        <v>11.035536670000001</v>
      </c>
      <c r="M116523">
        <v>863</v>
      </c>
    </row>
    <row r="116524" spans="1:13">
      <c r="A116524" t="s">
        <v>152</v>
      </c>
      <c r="B116524" t="s">
        <v>206</v>
      </c>
      <c r="C116524">
        <v>4</v>
      </c>
      <c r="D116524" t="s">
        <v>203</v>
      </c>
      <c r="E116524">
        <v>1.5778163000000001E-2</v>
      </c>
      <c r="F116524">
        <v>1.0437021</v>
      </c>
      <c r="G116524">
        <v>1.0437940000000001</v>
      </c>
      <c r="H116524">
        <v>33.402856559999996</v>
      </c>
      <c r="I116524">
        <v>31.33016362</v>
      </c>
      <c r="J116524">
        <v>864</v>
      </c>
      <c r="K116524">
        <v>1801</v>
      </c>
      <c r="L116524">
        <v>11.03497</v>
      </c>
      <c r="M116524">
        <v>864</v>
      </c>
    </row>
    <row r="116525" spans="1:13">
      <c r="A116525" t="s">
        <v>152</v>
      </c>
      <c r="B116525" t="s">
        <v>206</v>
      </c>
      <c r="C116525">
        <v>4</v>
      </c>
      <c r="D116525" t="s">
        <v>203</v>
      </c>
      <c r="E116525">
        <v>1.5769416000000001E-2</v>
      </c>
      <c r="F116525">
        <v>1.043682</v>
      </c>
      <c r="G116525">
        <v>1.0438148</v>
      </c>
      <c r="H116525">
        <v>33.406145420000001</v>
      </c>
      <c r="I116525">
        <v>31.310805160000001</v>
      </c>
      <c r="J116525">
        <v>865</v>
      </c>
      <c r="K116525">
        <v>1801</v>
      </c>
      <c r="L116525">
        <v>11.03623333</v>
      </c>
      <c r="M116525">
        <v>865</v>
      </c>
    </row>
    <row r="116526" spans="1:13">
      <c r="A116526" t="s">
        <v>152</v>
      </c>
      <c r="B116526" t="s">
        <v>206</v>
      </c>
      <c r="C116526">
        <v>4</v>
      </c>
      <c r="D116526" t="s">
        <v>203</v>
      </c>
      <c r="E116526">
        <v>1.5767151E-2</v>
      </c>
      <c r="F116526">
        <v>1.0435745000000001</v>
      </c>
      <c r="G116526">
        <v>1.0438107000000001</v>
      </c>
      <c r="H116526">
        <v>33.446177679999998</v>
      </c>
      <c r="I116526">
        <v>31.358967</v>
      </c>
      <c r="J116526">
        <v>866</v>
      </c>
      <c r="K116526">
        <v>1801</v>
      </c>
      <c r="L116526">
        <v>11.03800167</v>
      </c>
      <c r="M116526">
        <v>866</v>
      </c>
    </row>
    <row r="116527" spans="1:13">
      <c r="A116527" t="s">
        <v>152</v>
      </c>
      <c r="B116527" t="s">
        <v>206</v>
      </c>
      <c r="C116527">
        <v>4</v>
      </c>
      <c r="D116527" t="s">
        <v>203</v>
      </c>
      <c r="E116527">
        <v>1.5778361000000001E-2</v>
      </c>
      <c r="F116527">
        <v>1.0436080000000001</v>
      </c>
      <c r="G116527">
        <v>1.0436780000000001</v>
      </c>
      <c r="H116527">
        <v>33.474361539999997</v>
      </c>
      <c r="I116527">
        <v>31.448692000000001</v>
      </c>
      <c r="J116527">
        <v>867</v>
      </c>
      <c r="K116527">
        <v>1801</v>
      </c>
      <c r="L116527">
        <v>11.03567833</v>
      </c>
      <c r="M116527">
        <v>867</v>
      </c>
    </row>
    <row r="116528" spans="1:13">
      <c r="A116528" t="s">
        <v>152</v>
      </c>
      <c r="B116528" t="s">
        <v>206</v>
      </c>
      <c r="C116528">
        <v>4</v>
      </c>
      <c r="D116528" t="s">
        <v>203</v>
      </c>
      <c r="E116528">
        <v>1.5775569E-2</v>
      </c>
      <c r="F116528">
        <v>1.0434691</v>
      </c>
      <c r="G116528">
        <v>1.0438044</v>
      </c>
      <c r="H116528">
        <v>33.409608849999998</v>
      </c>
      <c r="I116528">
        <v>31.303826999999998</v>
      </c>
      <c r="J116528">
        <v>868</v>
      </c>
      <c r="K116528">
        <v>1801</v>
      </c>
      <c r="L116528">
        <v>11.03928333</v>
      </c>
      <c r="M116528">
        <v>868</v>
      </c>
    </row>
    <row r="116529" spans="1:13">
      <c r="A116529" t="s">
        <v>152</v>
      </c>
      <c r="B116529" t="s">
        <v>206</v>
      </c>
      <c r="C116529">
        <v>4</v>
      </c>
      <c r="D116529" t="s">
        <v>203</v>
      </c>
      <c r="E116529">
        <v>1.5791629000000001E-2</v>
      </c>
      <c r="F116529">
        <v>1.0435421</v>
      </c>
      <c r="G116529">
        <v>1.0435414000000001</v>
      </c>
      <c r="H116529">
        <v>33.367840950000001</v>
      </c>
      <c r="I116529">
        <v>31.338255</v>
      </c>
      <c r="J116529">
        <v>869</v>
      </c>
      <c r="K116529">
        <v>1801</v>
      </c>
      <c r="L116529">
        <v>11.03665</v>
      </c>
      <c r="M116529">
        <v>869</v>
      </c>
    </row>
    <row r="116530" spans="1:13">
      <c r="A116530" t="s">
        <v>152</v>
      </c>
      <c r="B116530" t="s">
        <v>206</v>
      </c>
      <c r="C116530">
        <v>4</v>
      </c>
      <c r="D116530" t="s">
        <v>203</v>
      </c>
      <c r="E116530">
        <v>1.5797637E-2</v>
      </c>
      <c r="F116530">
        <v>1.0433532999999999</v>
      </c>
      <c r="G116530">
        <v>1.0435791000000001</v>
      </c>
      <c r="H116530">
        <v>33.371945770000004</v>
      </c>
      <c r="I116530">
        <v>31.27833</v>
      </c>
      <c r="J116530">
        <v>870</v>
      </c>
      <c r="K116530">
        <v>1801</v>
      </c>
      <c r="L116530">
        <v>11.036415</v>
      </c>
      <c r="M116530">
        <v>870</v>
      </c>
    </row>
    <row r="116531" spans="1:13">
      <c r="A116531" t="s">
        <v>152</v>
      </c>
      <c r="B116531" t="s">
        <v>206</v>
      </c>
      <c r="C116531">
        <v>4</v>
      </c>
      <c r="D116531" t="s">
        <v>203</v>
      </c>
      <c r="E116531">
        <v>1.5793040000000001E-2</v>
      </c>
      <c r="F116531">
        <v>1.0433588</v>
      </c>
      <c r="G116531">
        <v>1.0436133999999999</v>
      </c>
      <c r="H116531">
        <v>33.418265660000003</v>
      </c>
      <c r="I116531">
        <v>31.323531039999999</v>
      </c>
      <c r="J116531">
        <v>871</v>
      </c>
      <c r="K116531">
        <v>1801</v>
      </c>
      <c r="L116531">
        <v>11.039275</v>
      </c>
      <c r="M116531">
        <v>871</v>
      </c>
    </row>
    <row r="116532" spans="1:13">
      <c r="A116532" t="s">
        <v>152</v>
      </c>
      <c r="B116532" t="s">
        <v>206</v>
      </c>
      <c r="C116532">
        <v>4</v>
      </c>
      <c r="D116532" t="s">
        <v>203</v>
      </c>
      <c r="E116532">
        <v>1.5804188E-2</v>
      </c>
      <c r="F116532">
        <v>1.0434397</v>
      </c>
      <c r="G116532">
        <v>1.0435726999999999</v>
      </c>
      <c r="H116532">
        <v>33.42484546</v>
      </c>
      <c r="I116532">
        <v>31.42167796</v>
      </c>
      <c r="J116532">
        <v>872</v>
      </c>
      <c r="K116532">
        <v>1801</v>
      </c>
      <c r="L116532">
        <v>11.03927167</v>
      </c>
      <c r="M116532">
        <v>872</v>
      </c>
    </row>
    <row r="116533" spans="1:13">
      <c r="A116533" t="s">
        <v>152</v>
      </c>
      <c r="B116533" t="s">
        <v>206</v>
      </c>
      <c r="C116533">
        <v>4</v>
      </c>
      <c r="D116533" t="s">
        <v>203</v>
      </c>
      <c r="E116533">
        <v>1.5790241E-2</v>
      </c>
      <c r="F116533">
        <v>1.0433574000000001</v>
      </c>
      <c r="G116533">
        <v>1.0434805</v>
      </c>
      <c r="H116533">
        <v>33.43227109</v>
      </c>
      <c r="I116533">
        <v>31.36289755</v>
      </c>
      <c r="J116533">
        <v>873</v>
      </c>
      <c r="K116533">
        <v>1801</v>
      </c>
      <c r="L116533">
        <v>11.03969333</v>
      </c>
      <c r="M116533">
        <v>873</v>
      </c>
    </row>
    <row r="116534" spans="1:13">
      <c r="A116534" t="s">
        <v>152</v>
      </c>
      <c r="B116534" t="s">
        <v>206</v>
      </c>
      <c r="C116534">
        <v>4</v>
      </c>
      <c r="D116534" t="s">
        <v>203</v>
      </c>
      <c r="E116534">
        <v>1.5800702999999999E-2</v>
      </c>
      <c r="F116534">
        <v>1.0432912000000001</v>
      </c>
      <c r="G116534">
        <v>1.0435133000000001</v>
      </c>
      <c r="H116534">
        <v>33.434911210000003</v>
      </c>
      <c r="I116534">
        <v>31.355357999999999</v>
      </c>
      <c r="J116534">
        <v>874</v>
      </c>
      <c r="K116534">
        <v>1801</v>
      </c>
      <c r="L116534">
        <v>11.040815</v>
      </c>
      <c r="M116534">
        <v>874</v>
      </c>
    </row>
    <row r="116535" spans="1:13">
      <c r="A116535" t="s">
        <v>152</v>
      </c>
      <c r="B116535" t="s">
        <v>206</v>
      </c>
      <c r="C116535">
        <v>4</v>
      </c>
      <c r="D116535" t="s">
        <v>203</v>
      </c>
      <c r="E116535">
        <v>1.5798848000000001E-2</v>
      </c>
      <c r="F116535">
        <v>1.0433171999999999</v>
      </c>
      <c r="G116535">
        <v>1.0433948</v>
      </c>
      <c r="H116535">
        <v>33.409558240000003</v>
      </c>
      <c r="I116535">
        <v>31.258826490000001</v>
      </c>
      <c r="J116535">
        <v>875</v>
      </c>
      <c r="K116535">
        <v>1801</v>
      </c>
      <c r="L116535">
        <v>11.03631</v>
      </c>
      <c r="M116535">
        <v>875</v>
      </c>
    </row>
    <row r="116536" spans="1:13">
      <c r="A116536" t="s">
        <v>152</v>
      </c>
      <c r="B116536" t="s">
        <v>206</v>
      </c>
      <c r="C116536">
        <v>4</v>
      </c>
      <c r="D116536" t="s">
        <v>203</v>
      </c>
      <c r="E116536">
        <v>1.5793643999999999E-2</v>
      </c>
      <c r="F116536">
        <v>1.0432307000000001</v>
      </c>
      <c r="G116536">
        <v>1.0433665999999999</v>
      </c>
      <c r="H116536">
        <v>33.42416978</v>
      </c>
      <c r="I116536">
        <v>31.334768</v>
      </c>
      <c r="J116536">
        <v>876</v>
      </c>
      <c r="K116536">
        <v>1801</v>
      </c>
      <c r="L116536">
        <v>11.03584833</v>
      </c>
      <c r="M116536">
        <v>876</v>
      </c>
    </row>
    <row r="116537" spans="1:13">
      <c r="A116537" t="s">
        <v>152</v>
      </c>
      <c r="B116537" t="s">
        <v>206</v>
      </c>
      <c r="C116537">
        <v>4</v>
      </c>
      <c r="D116537" t="s">
        <v>203</v>
      </c>
      <c r="E116537">
        <v>1.5813227999999999E-2</v>
      </c>
      <c r="F116537">
        <v>1.0431254999999999</v>
      </c>
      <c r="G116537">
        <v>1.0431714999999999</v>
      </c>
      <c r="H116537">
        <v>33.388413929999999</v>
      </c>
      <c r="I116537">
        <v>31.382639000000001</v>
      </c>
      <c r="J116537">
        <v>877</v>
      </c>
      <c r="K116537">
        <v>1801</v>
      </c>
      <c r="L116537">
        <v>11.035254999999999</v>
      </c>
      <c r="M116537">
        <v>877</v>
      </c>
    </row>
    <row r="116538" spans="1:13">
      <c r="A116538" t="s">
        <v>152</v>
      </c>
      <c r="B116538" t="s">
        <v>206</v>
      </c>
      <c r="C116538">
        <v>4</v>
      </c>
      <c r="D116538" t="s">
        <v>203</v>
      </c>
      <c r="E116538">
        <v>1.5812499000000001E-2</v>
      </c>
      <c r="F116538">
        <v>1.0429778999999999</v>
      </c>
      <c r="G116538">
        <v>1.0431687999999999</v>
      </c>
      <c r="H116538">
        <v>33.392246950000001</v>
      </c>
      <c r="I116538">
        <v>31.338255</v>
      </c>
      <c r="J116538">
        <v>878</v>
      </c>
      <c r="K116538">
        <v>1801</v>
      </c>
      <c r="L116538">
        <v>11.039664999999999</v>
      </c>
      <c r="M116538">
        <v>878</v>
      </c>
    </row>
    <row r="116539" spans="1:13">
      <c r="A116539" t="s">
        <v>152</v>
      </c>
      <c r="B116539" t="s">
        <v>206</v>
      </c>
      <c r="C116539">
        <v>4</v>
      </c>
      <c r="D116539" t="s">
        <v>203</v>
      </c>
      <c r="E116539">
        <v>1.5808064E-2</v>
      </c>
      <c r="F116539">
        <v>1.042959</v>
      </c>
      <c r="G116539">
        <v>1.0431645000000001</v>
      </c>
      <c r="H116539">
        <v>33.357034929999998</v>
      </c>
      <c r="I116539">
        <v>31.253879470000001</v>
      </c>
      <c r="J116539">
        <v>879</v>
      </c>
      <c r="K116539">
        <v>1801</v>
      </c>
      <c r="L116539">
        <v>11.03923333</v>
      </c>
      <c r="M116539">
        <v>879</v>
      </c>
    </row>
    <row r="116540" spans="1:13">
      <c r="A116540" t="s">
        <v>152</v>
      </c>
      <c r="B116540" t="s">
        <v>206</v>
      </c>
      <c r="C116540">
        <v>4</v>
      </c>
      <c r="D116540" t="s">
        <v>203</v>
      </c>
      <c r="E116540">
        <v>1.5810542E-2</v>
      </c>
      <c r="F116540">
        <v>1.0429994</v>
      </c>
      <c r="G116540">
        <v>1.0431942000000001</v>
      </c>
      <c r="H116540">
        <v>33.32570578</v>
      </c>
      <c r="I116540">
        <v>31.219624</v>
      </c>
      <c r="J116540">
        <v>880</v>
      </c>
      <c r="K116540">
        <v>1801</v>
      </c>
      <c r="L116540">
        <v>11.03596333</v>
      </c>
      <c r="M116540">
        <v>880</v>
      </c>
    </row>
    <row r="116541" spans="1:13">
      <c r="A116541" t="s">
        <v>152</v>
      </c>
      <c r="B116541" t="s">
        <v>206</v>
      </c>
      <c r="C116541">
        <v>4</v>
      </c>
      <c r="D116541" t="s">
        <v>203</v>
      </c>
      <c r="E116541">
        <v>1.5812428999999999E-2</v>
      </c>
      <c r="F116541">
        <v>1.0429672000000001</v>
      </c>
      <c r="G116541">
        <v>1.0430287</v>
      </c>
      <c r="H116541">
        <v>33.307921129999997</v>
      </c>
      <c r="I116541">
        <v>31.22262671</v>
      </c>
      <c r="J116541">
        <v>881</v>
      </c>
      <c r="K116541">
        <v>1801</v>
      </c>
      <c r="L116541">
        <v>11.03553333</v>
      </c>
      <c r="M116541">
        <v>881</v>
      </c>
    </row>
    <row r="116542" spans="1:13">
      <c r="A116542" t="s">
        <v>152</v>
      </c>
      <c r="B116542" t="s">
        <v>206</v>
      </c>
      <c r="C116542">
        <v>4</v>
      </c>
      <c r="D116542" t="s">
        <v>203</v>
      </c>
      <c r="E116542">
        <v>1.5819930999999999E-2</v>
      </c>
      <c r="F116542">
        <v>1.0429200999999999</v>
      </c>
      <c r="G116542">
        <v>1.0431965999999999</v>
      </c>
      <c r="H116542">
        <v>33.273814219999998</v>
      </c>
      <c r="I116542">
        <v>31.159186689999999</v>
      </c>
      <c r="J116542">
        <v>882</v>
      </c>
      <c r="K116542">
        <v>1801</v>
      </c>
      <c r="L116542">
        <v>11.0382</v>
      </c>
      <c r="M116542">
        <v>882</v>
      </c>
    </row>
    <row r="116543" spans="1:13">
      <c r="A116543" t="s">
        <v>152</v>
      </c>
      <c r="B116543" t="s">
        <v>206</v>
      </c>
      <c r="C116543">
        <v>4</v>
      </c>
      <c r="D116543" t="s">
        <v>203</v>
      </c>
      <c r="E116543">
        <v>1.5827998999999999E-2</v>
      </c>
      <c r="F116543">
        <v>1.0430386</v>
      </c>
      <c r="G116543">
        <v>1.0431104</v>
      </c>
      <c r="H116543">
        <v>33.28291712</v>
      </c>
      <c r="I116543">
        <v>31.209018140000001</v>
      </c>
      <c r="J116543">
        <v>883</v>
      </c>
      <c r="K116543">
        <v>1801</v>
      </c>
      <c r="L116543">
        <v>11.039718329999999</v>
      </c>
      <c r="M116543">
        <v>883</v>
      </c>
    </row>
    <row r="116544" spans="1:13">
      <c r="A116544" t="s">
        <v>152</v>
      </c>
      <c r="B116544" t="s">
        <v>206</v>
      </c>
      <c r="C116544">
        <v>4</v>
      </c>
      <c r="D116544" t="s">
        <v>203</v>
      </c>
      <c r="E116544">
        <v>1.5817985E-2</v>
      </c>
      <c r="F116544">
        <v>1.0428653000000001</v>
      </c>
      <c r="G116544">
        <v>1.0430238000000001</v>
      </c>
      <c r="H116544">
        <v>33.312501599999997</v>
      </c>
      <c r="I116544">
        <v>31.240767999999999</v>
      </c>
      <c r="J116544">
        <v>884</v>
      </c>
      <c r="K116544">
        <v>1801</v>
      </c>
      <c r="L116544">
        <v>11.03593667</v>
      </c>
      <c r="M116544">
        <v>884</v>
      </c>
    </row>
    <row r="116545" spans="1:13">
      <c r="A116545" t="s">
        <v>152</v>
      </c>
      <c r="B116545" t="s">
        <v>206</v>
      </c>
      <c r="C116545">
        <v>4</v>
      </c>
      <c r="D116545" t="s">
        <v>203</v>
      </c>
      <c r="E116545">
        <v>1.5812588999999998E-2</v>
      </c>
      <c r="F116545">
        <v>1.0428557000000001</v>
      </c>
      <c r="G116545">
        <v>1.0429280999999999</v>
      </c>
      <c r="H116545">
        <v>33.28358789</v>
      </c>
      <c r="I116545">
        <v>31.242018089999998</v>
      </c>
      <c r="J116545">
        <v>885</v>
      </c>
      <c r="K116545">
        <v>1801</v>
      </c>
      <c r="L116545">
        <v>11.04178667</v>
      </c>
      <c r="M116545">
        <v>885</v>
      </c>
    </row>
    <row r="116546" spans="1:13">
      <c r="A116546" t="s">
        <v>152</v>
      </c>
      <c r="B116546" t="s">
        <v>206</v>
      </c>
      <c r="C116546">
        <v>4</v>
      </c>
      <c r="D116546" t="s">
        <v>203</v>
      </c>
      <c r="E116546">
        <v>1.5811738999999998E-2</v>
      </c>
      <c r="F116546">
        <v>1.0426576999999999</v>
      </c>
      <c r="G116546">
        <v>1.0428624</v>
      </c>
      <c r="H116546">
        <v>33.309412129999998</v>
      </c>
      <c r="I116546">
        <v>31.169598329999999</v>
      </c>
      <c r="J116546">
        <v>886</v>
      </c>
      <c r="K116546">
        <v>1801</v>
      </c>
      <c r="L116546">
        <v>11.03595</v>
      </c>
      <c r="M116546">
        <v>886</v>
      </c>
    </row>
    <row r="116547" spans="1:13">
      <c r="A116547" t="s">
        <v>152</v>
      </c>
      <c r="B116547" t="s">
        <v>206</v>
      </c>
      <c r="C116547">
        <v>4</v>
      </c>
      <c r="D116547" t="s">
        <v>203</v>
      </c>
      <c r="E116547">
        <v>1.5804192000000002E-2</v>
      </c>
      <c r="F116547">
        <v>1.0427434</v>
      </c>
      <c r="G116547">
        <v>1.0428305</v>
      </c>
      <c r="H116547">
        <v>33.287252539999997</v>
      </c>
      <c r="I116547">
        <v>31.212817999999999</v>
      </c>
      <c r="J116547">
        <v>887</v>
      </c>
      <c r="K116547">
        <v>1801</v>
      </c>
      <c r="L116547">
        <v>11.03805833</v>
      </c>
      <c r="M116547">
        <v>887</v>
      </c>
    </row>
    <row r="116548" spans="1:13">
      <c r="A116548" t="s">
        <v>152</v>
      </c>
      <c r="B116548" t="s">
        <v>206</v>
      </c>
      <c r="C116548">
        <v>4</v>
      </c>
      <c r="D116548" t="s">
        <v>203</v>
      </c>
      <c r="E116548">
        <v>1.5816472000000002E-2</v>
      </c>
      <c r="F116548">
        <v>1.0425918999999999</v>
      </c>
      <c r="G116548">
        <v>1.0426327</v>
      </c>
      <c r="H116548">
        <v>33.30948764</v>
      </c>
      <c r="I116548">
        <v>31.207449</v>
      </c>
      <c r="J116548">
        <v>888</v>
      </c>
      <c r="K116548">
        <v>1801</v>
      </c>
      <c r="L116548">
        <v>11.038826670000001</v>
      </c>
      <c r="M116548">
        <v>888</v>
      </c>
    </row>
    <row r="116549" spans="1:13">
      <c r="A116549" t="s">
        <v>152</v>
      </c>
      <c r="B116549" t="s">
        <v>206</v>
      </c>
      <c r="C116549">
        <v>4</v>
      </c>
      <c r="D116549" t="s">
        <v>203</v>
      </c>
      <c r="E116549">
        <v>1.5803985E-2</v>
      </c>
      <c r="F116549">
        <v>1.0425359000000001</v>
      </c>
      <c r="G116549">
        <v>1.0426754</v>
      </c>
      <c r="H116549">
        <v>33.321782640000002</v>
      </c>
      <c r="I116549">
        <v>31.250247420000001</v>
      </c>
      <c r="J116549">
        <v>889</v>
      </c>
      <c r="K116549">
        <v>1801</v>
      </c>
      <c r="L116549">
        <v>11.036875</v>
      </c>
      <c r="M116549">
        <v>889</v>
      </c>
    </row>
    <row r="116550" spans="1:13">
      <c r="A116550" t="s">
        <v>152</v>
      </c>
      <c r="B116550" t="s">
        <v>206</v>
      </c>
      <c r="C116550">
        <v>4</v>
      </c>
      <c r="D116550" t="s">
        <v>203</v>
      </c>
      <c r="E116550">
        <v>1.5802469E-2</v>
      </c>
      <c r="F116550">
        <v>1.0424925</v>
      </c>
      <c r="G116550">
        <v>1.0415468000000001</v>
      </c>
      <c r="H116550">
        <v>33.330789359999997</v>
      </c>
      <c r="I116550">
        <v>31.260612859999998</v>
      </c>
      <c r="J116550">
        <v>890</v>
      </c>
      <c r="K116550">
        <v>1801</v>
      </c>
      <c r="L116550">
        <v>11.036625000000001</v>
      </c>
      <c r="M116550">
        <v>890</v>
      </c>
    </row>
    <row r="116551" spans="1:13">
      <c r="A116551" t="s">
        <v>152</v>
      </c>
      <c r="B116551" t="s">
        <v>206</v>
      </c>
      <c r="C116551">
        <v>4</v>
      </c>
      <c r="D116551" t="s">
        <v>203</v>
      </c>
      <c r="E116551">
        <v>1.5809351999999999E-2</v>
      </c>
      <c r="F116551">
        <v>1.0425116000000001</v>
      </c>
      <c r="G116551">
        <v>1.0426648000000001</v>
      </c>
      <c r="H116551">
        <v>33.26432466</v>
      </c>
      <c r="I116551">
        <v>31.203715819999999</v>
      </c>
      <c r="J116551">
        <v>891</v>
      </c>
      <c r="K116551">
        <v>1801</v>
      </c>
      <c r="L116551">
        <v>11.038816669999999</v>
      </c>
      <c r="M116551">
        <v>891</v>
      </c>
    </row>
    <row r="116552" spans="1:13">
      <c r="A116552" t="s">
        <v>152</v>
      </c>
      <c r="B116552" t="s">
        <v>206</v>
      </c>
      <c r="C116552">
        <v>4</v>
      </c>
      <c r="D116552" t="s">
        <v>203</v>
      </c>
      <c r="E116552">
        <v>1.5806321000000002E-2</v>
      </c>
      <c r="F116552">
        <v>1.0425665</v>
      </c>
      <c r="G116552">
        <v>1.0428427</v>
      </c>
      <c r="H116552">
        <v>33.258688720000002</v>
      </c>
      <c r="I116552">
        <v>31.193031000000001</v>
      </c>
      <c r="J116552">
        <v>892</v>
      </c>
      <c r="K116552">
        <v>1801</v>
      </c>
      <c r="L116552">
        <v>11.03963667</v>
      </c>
      <c r="M116552">
        <v>892</v>
      </c>
    </row>
    <row r="116553" spans="1:13">
      <c r="A116553" t="s">
        <v>152</v>
      </c>
      <c r="B116553" t="s">
        <v>206</v>
      </c>
      <c r="C116553">
        <v>4</v>
      </c>
      <c r="D116553" t="s">
        <v>203</v>
      </c>
      <c r="E116553">
        <v>1.5818603000000001E-2</v>
      </c>
      <c r="F116553">
        <v>1.0425074000000001</v>
      </c>
      <c r="G116553">
        <v>1.0426249999999999</v>
      </c>
      <c r="H116553">
        <v>33.254652460000003</v>
      </c>
      <c r="I116553">
        <v>31.157772000000001</v>
      </c>
      <c r="J116553">
        <v>893</v>
      </c>
      <c r="K116553">
        <v>1801</v>
      </c>
      <c r="L116553">
        <v>11.03565833</v>
      </c>
      <c r="M116553">
        <v>893</v>
      </c>
    </row>
    <row r="116554" spans="1:13">
      <c r="A116554" t="s">
        <v>152</v>
      </c>
      <c r="B116554" t="s">
        <v>206</v>
      </c>
      <c r="C116554">
        <v>4</v>
      </c>
      <c r="D116554" t="s">
        <v>203</v>
      </c>
      <c r="E116554">
        <v>1.5825928999999999E-2</v>
      </c>
      <c r="F116554">
        <v>1.0424507000000001</v>
      </c>
      <c r="G116554">
        <v>1.0426531999999999</v>
      </c>
      <c r="H116554">
        <v>33.232067409999999</v>
      </c>
      <c r="I116554">
        <v>31.154953840000001</v>
      </c>
      <c r="J116554">
        <v>894</v>
      </c>
      <c r="K116554">
        <v>1801</v>
      </c>
      <c r="L116554">
        <v>11.03637833</v>
      </c>
      <c r="M116554">
        <v>894</v>
      </c>
    </row>
    <row r="116555" spans="1:13">
      <c r="A116555" t="s">
        <v>152</v>
      </c>
      <c r="B116555" t="s">
        <v>206</v>
      </c>
      <c r="C116555">
        <v>4</v>
      </c>
      <c r="D116555" t="s">
        <v>203</v>
      </c>
      <c r="E116555">
        <v>1.5824454000000002E-2</v>
      </c>
      <c r="F116555">
        <v>1.0424861000000001</v>
      </c>
      <c r="G116555">
        <v>1.0426474999999999</v>
      </c>
      <c r="H116555">
        <v>33.179127889999997</v>
      </c>
      <c r="I116555">
        <v>31.101389000000001</v>
      </c>
      <c r="J116555">
        <v>895</v>
      </c>
      <c r="K116555">
        <v>1801</v>
      </c>
      <c r="L116555">
        <v>11.03741333</v>
      </c>
      <c r="M116555">
        <v>895</v>
      </c>
    </row>
    <row r="116556" spans="1:13">
      <c r="A116556" t="s">
        <v>152</v>
      </c>
      <c r="B116556" t="s">
        <v>206</v>
      </c>
      <c r="C116556">
        <v>4</v>
      </c>
      <c r="D116556" t="s">
        <v>203</v>
      </c>
      <c r="E116556">
        <v>1.5814485E-2</v>
      </c>
      <c r="F116556">
        <v>1.0424127999999999</v>
      </c>
      <c r="G116556">
        <v>1.0425551</v>
      </c>
      <c r="H116556">
        <v>33.190389799999998</v>
      </c>
      <c r="I116556">
        <v>31.077144860000001</v>
      </c>
      <c r="J116556">
        <v>896</v>
      </c>
      <c r="K116556">
        <v>1801</v>
      </c>
      <c r="L116556">
        <v>11.037165</v>
      </c>
      <c r="M116556">
        <v>896</v>
      </c>
    </row>
    <row r="116557" spans="1:13">
      <c r="A116557" t="s">
        <v>152</v>
      </c>
      <c r="B116557" t="s">
        <v>206</v>
      </c>
      <c r="C116557">
        <v>4</v>
      </c>
      <c r="D116557" t="s">
        <v>203</v>
      </c>
      <c r="E116557">
        <v>1.5807717999999998E-2</v>
      </c>
      <c r="F116557">
        <v>1.0424526999999999</v>
      </c>
      <c r="G116557">
        <v>1.0427329999999999</v>
      </c>
      <c r="H116557">
        <v>33.224769299999998</v>
      </c>
      <c r="I116557">
        <v>31.126359529999998</v>
      </c>
      <c r="J116557">
        <v>897</v>
      </c>
      <c r="K116557">
        <v>1801</v>
      </c>
      <c r="L116557">
        <v>11.03533</v>
      </c>
      <c r="M116557">
        <v>897</v>
      </c>
    </row>
    <row r="116558" spans="1:13">
      <c r="A116558" t="s">
        <v>152</v>
      </c>
      <c r="B116558" t="s">
        <v>206</v>
      </c>
      <c r="C116558">
        <v>4</v>
      </c>
      <c r="D116558" t="s">
        <v>203</v>
      </c>
      <c r="E116558">
        <v>1.5802732E-2</v>
      </c>
      <c r="F116558">
        <v>1.0425011</v>
      </c>
      <c r="G116558">
        <v>1.0426991000000001</v>
      </c>
      <c r="H116558">
        <v>33.269536100000003</v>
      </c>
      <c r="I116558">
        <v>31.192734000000002</v>
      </c>
      <c r="J116558">
        <v>898</v>
      </c>
      <c r="K116558">
        <v>1801</v>
      </c>
      <c r="L116558">
        <v>11.036239999999999</v>
      </c>
      <c r="M116558">
        <v>898</v>
      </c>
    </row>
    <row r="116559" spans="1:13">
      <c r="A116559" t="s">
        <v>152</v>
      </c>
      <c r="B116559" t="s">
        <v>206</v>
      </c>
      <c r="C116559">
        <v>4</v>
      </c>
      <c r="D116559" t="s">
        <v>203</v>
      </c>
      <c r="E116559">
        <v>1.5803571999999998E-2</v>
      </c>
      <c r="F116559">
        <v>1.0423822</v>
      </c>
      <c r="G116559">
        <v>1.0425158999999999</v>
      </c>
      <c r="H116559">
        <v>33.370991019999998</v>
      </c>
      <c r="I116559">
        <v>31.381654999999999</v>
      </c>
      <c r="J116559">
        <v>899</v>
      </c>
      <c r="K116559">
        <v>1801</v>
      </c>
      <c r="L116559">
        <v>11.03856833</v>
      </c>
      <c r="M116559">
        <v>899</v>
      </c>
    </row>
    <row r="116560" spans="1:13">
      <c r="A116560" t="s">
        <v>152</v>
      </c>
      <c r="B116560" t="s">
        <v>206</v>
      </c>
      <c r="C116560">
        <v>4</v>
      </c>
      <c r="D116560" t="s">
        <v>203</v>
      </c>
      <c r="E116560">
        <v>1.5797841999999999E-2</v>
      </c>
      <c r="F116560">
        <v>1.0423703</v>
      </c>
      <c r="G116560">
        <v>1.0424514</v>
      </c>
      <c r="H116560">
        <v>33.414836319999999</v>
      </c>
      <c r="I116560">
        <v>31.310843999999999</v>
      </c>
      <c r="J116560">
        <v>900</v>
      </c>
      <c r="K116560">
        <v>1801</v>
      </c>
      <c r="L116560">
        <v>11.03892667</v>
      </c>
      <c r="M116560">
        <v>900</v>
      </c>
    </row>
    <row r="116561" spans="1:13">
      <c r="A116561" t="s">
        <v>152</v>
      </c>
      <c r="B116561" t="s">
        <v>206</v>
      </c>
      <c r="C116561">
        <v>4</v>
      </c>
      <c r="D116561" t="s">
        <v>203</v>
      </c>
      <c r="E116561">
        <v>1.580146E-2</v>
      </c>
      <c r="F116561">
        <v>1.0423199999999999</v>
      </c>
      <c r="G116561">
        <v>1.0424876999999999</v>
      </c>
      <c r="H116561">
        <v>33.424050510000001</v>
      </c>
      <c r="I116561">
        <v>31.332484999999998</v>
      </c>
      <c r="J116561">
        <v>901</v>
      </c>
      <c r="K116561">
        <v>1801</v>
      </c>
      <c r="L116561">
        <v>11.03625667</v>
      </c>
      <c r="M116561">
        <v>901</v>
      </c>
    </row>
    <row r="116562" spans="1:13">
      <c r="A116562" t="s">
        <v>152</v>
      </c>
      <c r="B116562" t="s">
        <v>206</v>
      </c>
      <c r="C116562">
        <v>4</v>
      </c>
      <c r="D116562" t="s">
        <v>203</v>
      </c>
      <c r="E116562">
        <v>1.579674E-2</v>
      </c>
      <c r="F116562">
        <v>1.0422844</v>
      </c>
      <c r="G116562">
        <v>1.0424533</v>
      </c>
      <c r="H116562">
        <v>33.20945596</v>
      </c>
      <c r="I116562">
        <v>31.110443</v>
      </c>
      <c r="J116562">
        <v>902</v>
      </c>
      <c r="K116562">
        <v>1801</v>
      </c>
      <c r="L116562">
        <v>11.039341670000001</v>
      </c>
      <c r="M116562">
        <v>902</v>
      </c>
    </row>
    <row r="116563" spans="1:13">
      <c r="A116563" t="s">
        <v>152</v>
      </c>
      <c r="B116563" t="s">
        <v>206</v>
      </c>
      <c r="C116563">
        <v>4</v>
      </c>
      <c r="D116563" t="s">
        <v>203</v>
      </c>
      <c r="E116563">
        <v>1.5798237E-2</v>
      </c>
      <c r="F116563">
        <v>1.0423194</v>
      </c>
      <c r="G116563">
        <v>1.0424243</v>
      </c>
      <c r="H116563">
        <v>33.227543249999997</v>
      </c>
      <c r="I116563">
        <v>31.214165000000001</v>
      </c>
      <c r="J116563">
        <v>903</v>
      </c>
      <c r="K116563">
        <v>1801</v>
      </c>
      <c r="L116563">
        <v>11.036355</v>
      </c>
      <c r="M116563">
        <v>903</v>
      </c>
    </row>
    <row r="116564" spans="1:13">
      <c r="A116564" t="s">
        <v>152</v>
      </c>
      <c r="B116564" t="s">
        <v>206</v>
      </c>
      <c r="C116564">
        <v>4</v>
      </c>
      <c r="D116564" t="s">
        <v>203</v>
      </c>
      <c r="E116564">
        <v>1.5818067000000002E-2</v>
      </c>
      <c r="F116564">
        <v>1.0422004</v>
      </c>
      <c r="G116564">
        <v>1.0423214000000001</v>
      </c>
      <c r="H116564">
        <v>33.303523630000001</v>
      </c>
      <c r="I116564">
        <v>31.25622139</v>
      </c>
      <c r="J116564">
        <v>904</v>
      </c>
      <c r="K116564">
        <v>1801</v>
      </c>
      <c r="L116564">
        <v>11.03562333</v>
      </c>
      <c r="M116564">
        <v>904</v>
      </c>
    </row>
    <row r="116565" spans="1:13">
      <c r="A116565" t="s">
        <v>152</v>
      </c>
      <c r="B116565" t="s">
        <v>206</v>
      </c>
      <c r="C116565">
        <v>4</v>
      </c>
      <c r="D116565" t="s">
        <v>203</v>
      </c>
      <c r="E116565">
        <v>1.5813259E-2</v>
      </c>
      <c r="F116565">
        <v>1.0420978000000001</v>
      </c>
      <c r="G116565">
        <v>1.0422108000000001</v>
      </c>
      <c r="H116565">
        <v>33.316295080000003</v>
      </c>
      <c r="I116565">
        <v>31.224939729999999</v>
      </c>
      <c r="J116565">
        <v>905</v>
      </c>
      <c r="K116565">
        <v>1801</v>
      </c>
      <c r="L116565">
        <v>11.035363329999999</v>
      </c>
      <c r="M116565">
        <v>905</v>
      </c>
    </row>
    <row r="116566" spans="1:13">
      <c r="A116566" t="s">
        <v>152</v>
      </c>
      <c r="B116566" t="s">
        <v>206</v>
      </c>
      <c r="C116566">
        <v>4</v>
      </c>
      <c r="D116566" t="s">
        <v>203</v>
      </c>
      <c r="E116566">
        <v>1.5805705999999999E-2</v>
      </c>
      <c r="F116566">
        <v>1.0420107000000001</v>
      </c>
      <c r="G116566">
        <v>1.0421028000000001</v>
      </c>
      <c r="H116566">
        <v>33.319421900000002</v>
      </c>
      <c r="I116566">
        <v>31.29379217</v>
      </c>
      <c r="J116566">
        <v>906</v>
      </c>
      <c r="K116566">
        <v>1801</v>
      </c>
      <c r="L116566">
        <v>11.036951670000001</v>
      </c>
      <c r="M116566">
        <v>906</v>
      </c>
    </row>
    <row r="116567" spans="1:13">
      <c r="A116567" t="s">
        <v>152</v>
      </c>
      <c r="B116567" t="s">
        <v>206</v>
      </c>
      <c r="C116567">
        <v>4</v>
      </c>
      <c r="D116567" t="s">
        <v>203</v>
      </c>
      <c r="E116567">
        <v>1.5803885E-2</v>
      </c>
      <c r="F116567">
        <v>1.0419138999999999</v>
      </c>
      <c r="G116567">
        <v>1.0420883999999999</v>
      </c>
      <c r="H116567">
        <v>33.35130315</v>
      </c>
      <c r="I116567">
        <v>31.287464880000002</v>
      </c>
      <c r="J116567">
        <v>907</v>
      </c>
      <c r="K116567">
        <v>1801</v>
      </c>
      <c r="L116567">
        <v>11.038919999999999</v>
      </c>
      <c r="M116567">
        <v>907</v>
      </c>
    </row>
    <row r="116568" spans="1:13">
      <c r="A116568" t="s">
        <v>152</v>
      </c>
      <c r="B116568" t="s">
        <v>206</v>
      </c>
      <c r="C116568">
        <v>4</v>
      </c>
      <c r="D116568" t="s">
        <v>203</v>
      </c>
      <c r="E116568">
        <v>1.5809205999999999E-2</v>
      </c>
      <c r="F116568">
        <v>1.0419474</v>
      </c>
      <c r="G116568">
        <v>1.0422132</v>
      </c>
      <c r="H116568">
        <v>33.357844909999997</v>
      </c>
      <c r="I116568">
        <v>31.24494464</v>
      </c>
      <c r="J116568">
        <v>908</v>
      </c>
      <c r="K116568">
        <v>1801</v>
      </c>
      <c r="L116568">
        <v>11.039908329999999</v>
      </c>
      <c r="M116568">
        <v>908</v>
      </c>
    </row>
    <row r="116569" spans="1:13">
      <c r="A116569" t="s">
        <v>152</v>
      </c>
      <c r="B116569" t="s">
        <v>206</v>
      </c>
      <c r="C116569">
        <v>4</v>
      </c>
      <c r="D116569" t="s">
        <v>203</v>
      </c>
      <c r="E116569">
        <v>1.5798887000000001E-2</v>
      </c>
      <c r="F116569">
        <v>1.0419976</v>
      </c>
      <c r="G116569">
        <v>1.0420893</v>
      </c>
      <c r="H116569">
        <v>33.33878043</v>
      </c>
      <c r="I116569">
        <v>31.259274999999999</v>
      </c>
      <c r="J116569">
        <v>909</v>
      </c>
      <c r="K116569">
        <v>1801</v>
      </c>
      <c r="L116569">
        <v>11.035793330000001</v>
      </c>
      <c r="M116569">
        <v>909</v>
      </c>
    </row>
    <row r="116570" spans="1:13">
      <c r="A116570" t="s">
        <v>152</v>
      </c>
      <c r="B116570" t="s">
        <v>206</v>
      </c>
      <c r="C116570">
        <v>4</v>
      </c>
      <c r="D116570" t="s">
        <v>203</v>
      </c>
      <c r="E116570">
        <v>1.5801042000000001E-2</v>
      </c>
      <c r="F116570">
        <v>1.0419136</v>
      </c>
      <c r="G116570">
        <v>1.0421894</v>
      </c>
      <c r="H116570">
        <v>33.341972749999996</v>
      </c>
      <c r="I116570">
        <v>31.238866999999999</v>
      </c>
      <c r="J116570">
        <v>910</v>
      </c>
      <c r="K116570">
        <v>1801</v>
      </c>
      <c r="L116570">
        <v>11.038959999999999</v>
      </c>
      <c r="M116570">
        <v>910</v>
      </c>
    </row>
    <row r="116571" spans="1:13">
      <c r="A116571" t="s">
        <v>152</v>
      </c>
      <c r="B116571" t="s">
        <v>206</v>
      </c>
      <c r="C116571">
        <v>4</v>
      </c>
      <c r="D116571" t="s">
        <v>203</v>
      </c>
      <c r="E116571">
        <v>1.5811591999999999E-2</v>
      </c>
      <c r="F116571">
        <v>1.0419103999999999</v>
      </c>
      <c r="G116571">
        <v>1.0420988</v>
      </c>
      <c r="H116571">
        <v>33.315037750000002</v>
      </c>
      <c r="I116571">
        <v>31.261140829999999</v>
      </c>
      <c r="J116571">
        <v>911</v>
      </c>
      <c r="K116571">
        <v>1801</v>
      </c>
      <c r="L116571">
        <v>11.035626669999999</v>
      </c>
      <c r="M116571">
        <v>911</v>
      </c>
    </row>
    <row r="116572" spans="1:13">
      <c r="A116572" t="s">
        <v>152</v>
      </c>
      <c r="B116572" t="s">
        <v>206</v>
      </c>
      <c r="C116572">
        <v>4</v>
      </c>
      <c r="D116572" t="s">
        <v>203</v>
      </c>
      <c r="E116572">
        <v>1.5824016E-2</v>
      </c>
      <c r="F116572">
        <v>1.0419763</v>
      </c>
      <c r="G116572">
        <v>1.0420955000000001</v>
      </c>
      <c r="H116572">
        <v>33.325842649999998</v>
      </c>
      <c r="I116572">
        <v>31.28041829</v>
      </c>
      <c r="J116572">
        <v>912</v>
      </c>
      <c r="K116572">
        <v>1801</v>
      </c>
      <c r="L116572">
        <v>11.03543333</v>
      </c>
      <c r="M116572">
        <v>912</v>
      </c>
    </row>
    <row r="116573" spans="1:13">
      <c r="A116573" t="s">
        <v>152</v>
      </c>
      <c r="B116573" t="s">
        <v>206</v>
      </c>
      <c r="C116573">
        <v>4</v>
      </c>
      <c r="D116573" t="s">
        <v>203</v>
      </c>
      <c r="E116573">
        <v>1.5813934000000002E-2</v>
      </c>
      <c r="F116573">
        <v>1.0418639999999999</v>
      </c>
      <c r="G116573">
        <v>1.0419963999999999</v>
      </c>
      <c r="H116573">
        <v>33.325073860000003</v>
      </c>
      <c r="I116573">
        <v>31.22173304</v>
      </c>
      <c r="J116573">
        <v>913</v>
      </c>
      <c r="K116573">
        <v>1801</v>
      </c>
      <c r="L116573">
        <v>11.03847333</v>
      </c>
      <c r="M116573">
        <v>913</v>
      </c>
    </row>
    <row r="116574" spans="1:13">
      <c r="A116574" t="s">
        <v>152</v>
      </c>
      <c r="B116574" t="s">
        <v>206</v>
      </c>
      <c r="C116574">
        <v>4</v>
      </c>
      <c r="D116574" t="s">
        <v>203</v>
      </c>
      <c r="E116574">
        <v>1.5813517999999999E-2</v>
      </c>
      <c r="F116574">
        <v>1.0418813</v>
      </c>
      <c r="G116574">
        <v>1.0419693999999999</v>
      </c>
      <c r="H116574">
        <v>33.296814249999997</v>
      </c>
      <c r="I116574">
        <v>31.244720000000001</v>
      </c>
      <c r="J116574">
        <v>914</v>
      </c>
      <c r="K116574">
        <v>1801</v>
      </c>
      <c r="L116574">
        <v>11.039885</v>
      </c>
      <c r="M116574">
        <v>914</v>
      </c>
    </row>
    <row r="116575" spans="1:13">
      <c r="A116575" t="s">
        <v>152</v>
      </c>
      <c r="B116575" t="s">
        <v>206</v>
      </c>
      <c r="C116575">
        <v>4</v>
      </c>
      <c r="D116575" t="s">
        <v>203</v>
      </c>
      <c r="E116575">
        <v>1.5816404999999999E-2</v>
      </c>
      <c r="F116575">
        <v>1.0417730999999999</v>
      </c>
      <c r="G116575">
        <v>1.0419480999999999</v>
      </c>
      <c r="H116575">
        <v>33.305578330000003</v>
      </c>
      <c r="I116575">
        <v>31.249645000000001</v>
      </c>
      <c r="J116575">
        <v>915</v>
      </c>
      <c r="K116575">
        <v>1801</v>
      </c>
      <c r="L116575">
        <v>11.035215000000001</v>
      </c>
      <c r="M116575">
        <v>915</v>
      </c>
    </row>
    <row r="116576" spans="1:13">
      <c r="A116576" t="s">
        <v>152</v>
      </c>
      <c r="B116576" t="s">
        <v>206</v>
      </c>
      <c r="C116576">
        <v>4</v>
      </c>
      <c r="D116576" t="s">
        <v>203</v>
      </c>
      <c r="E116576">
        <v>1.5804986E-2</v>
      </c>
      <c r="F116576">
        <v>1.0417178</v>
      </c>
      <c r="G116576">
        <v>1.0419368</v>
      </c>
      <c r="H116576">
        <v>33.30102806</v>
      </c>
      <c r="I116576">
        <v>31.270544000000001</v>
      </c>
      <c r="J116576">
        <v>916</v>
      </c>
      <c r="K116576">
        <v>1801</v>
      </c>
      <c r="L116576">
        <v>11.03950167</v>
      </c>
      <c r="M116576">
        <v>916</v>
      </c>
    </row>
    <row r="116577" spans="1:13">
      <c r="A116577" t="s">
        <v>152</v>
      </c>
      <c r="B116577" t="s">
        <v>206</v>
      </c>
      <c r="C116577">
        <v>4</v>
      </c>
      <c r="D116577" t="s">
        <v>203</v>
      </c>
      <c r="E116577">
        <v>1.5825705999999998E-2</v>
      </c>
      <c r="F116577">
        <v>1.0417273</v>
      </c>
      <c r="G116577">
        <v>1.0418540999999999</v>
      </c>
      <c r="H116577">
        <v>33.273861420000003</v>
      </c>
      <c r="I116577">
        <v>31.196287000000002</v>
      </c>
      <c r="J116577">
        <v>917</v>
      </c>
      <c r="K116577">
        <v>1801</v>
      </c>
      <c r="L116577">
        <v>11.039249999999999</v>
      </c>
      <c r="M116577">
        <v>917</v>
      </c>
    </row>
    <row r="116578" spans="1:13">
      <c r="A116578" t="s">
        <v>152</v>
      </c>
      <c r="B116578" t="s">
        <v>206</v>
      </c>
      <c r="C116578">
        <v>4</v>
      </c>
      <c r="D116578" t="s">
        <v>203</v>
      </c>
      <c r="E116578">
        <v>1.5819658E-2</v>
      </c>
      <c r="F116578">
        <v>1.0415941</v>
      </c>
      <c r="G116578">
        <v>1.0418596</v>
      </c>
      <c r="H116578">
        <v>33.293706239999999</v>
      </c>
      <c r="I116578">
        <v>31.214168189999999</v>
      </c>
      <c r="J116578">
        <v>918</v>
      </c>
      <c r="K116578">
        <v>1801</v>
      </c>
      <c r="L116578">
        <v>11.03772167</v>
      </c>
      <c r="M116578">
        <v>918</v>
      </c>
    </row>
    <row r="116579" spans="1:13">
      <c r="A116579" t="s">
        <v>152</v>
      </c>
      <c r="B116579" t="s">
        <v>206</v>
      </c>
      <c r="C116579">
        <v>4</v>
      </c>
      <c r="D116579" t="s">
        <v>203</v>
      </c>
      <c r="E116579">
        <v>1.5814582000000001E-2</v>
      </c>
      <c r="F116579">
        <v>1.0415466</v>
      </c>
      <c r="G116579">
        <v>1.0415455</v>
      </c>
      <c r="H116579">
        <v>33.280552720000003</v>
      </c>
      <c r="I116579">
        <v>31.21017217</v>
      </c>
      <c r="J116579">
        <v>919</v>
      </c>
      <c r="K116579">
        <v>1801</v>
      </c>
      <c r="L116579">
        <v>11.039350000000001</v>
      </c>
      <c r="M116579">
        <v>919</v>
      </c>
    </row>
    <row r="116580" spans="1:13">
      <c r="A116580" t="s">
        <v>152</v>
      </c>
      <c r="B116580" t="s">
        <v>206</v>
      </c>
      <c r="C116580">
        <v>4</v>
      </c>
      <c r="D116580" t="s">
        <v>203</v>
      </c>
      <c r="E116580">
        <v>1.5811085999999999E-2</v>
      </c>
      <c r="F116580">
        <v>1.0415562</v>
      </c>
      <c r="G116580">
        <v>1.0417376</v>
      </c>
      <c r="H116580">
        <v>33.26877039</v>
      </c>
      <c r="I116580">
        <v>31.194880000000001</v>
      </c>
      <c r="J116580">
        <v>920</v>
      </c>
      <c r="K116580">
        <v>1801</v>
      </c>
      <c r="L116580">
        <v>11.03579167</v>
      </c>
      <c r="M116580">
        <v>920</v>
      </c>
    </row>
    <row r="116581" spans="1:13">
      <c r="A116581" t="s">
        <v>152</v>
      </c>
      <c r="B116581" t="s">
        <v>206</v>
      </c>
      <c r="C116581">
        <v>4</v>
      </c>
      <c r="D116581" t="s">
        <v>203</v>
      </c>
      <c r="E116581">
        <v>1.5826403999999999E-2</v>
      </c>
      <c r="F116581">
        <v>1.0414512</v>
      </c>
      <c r="G116581">
        <v>1.0415899</v>
      </c>
      <c r="H116581">
        <v>33.257949859999997</v>
      </c>
      <c r="I116581">
        <v>31.1554106</v>
      </c>
      <c r="J116581">
        <v>921</v>
      </c>
      <c r="K116581">
        <v>1801</v>
      </c>
      <c r="L116581">
        <v>11.03701833</v>
      </c>
      <c r="M116581">
        <v>921</v>
      </c>
    </row>
    <row r="116582" spans="1:13">
      <c r="A116582" t="s">
        <v>152</v>
      </c>
      <c r="B116582" t="s">
        <v>206</v>
      </c>
      <c r="C116582">
        <v>4</v>
      </c>
      <c r="D116582" t="s">
        <v>203</v>
      </c>
      <c r="E116582">
        <v>1.5817367999999998E-2</v>
      </c>
      <c r="F116582">
        <v>1.0413870000000001</v>
      </c>
      <c r="G116582">
        <v>1.0414908</v>
      </c>
      <c r="H116582">
        <v>33.227204780000001</v>
      </c>
      <c r="I116582">
        <v>31.116216999999999</v>
      </c>
      <c r="J116582">
        <v>922</v>
      </c>
      <c r="K116582">
        <v>1801</v>
      </c>
      <c r="L116582">
        <v>11.03936833</v>
      </c>
      <c r="M116582">
        <v>922</v>
      </c>
    </row>
    <row r="116583" spans="1:13">
      <c r="A116583" t="s">
        <v>152</v>
      </c>
      <c r="B116583" t="s">
        <v>206</v>
      </c>
      <c r="C116583">
        <v>4</v>
      </c>
      <c r="D116583" t="s">
        <v>203</v>
      </c>
      <c r="E116583">
        <v>1.5823878E-2</v>
      </c>
      <c r="F116583">
        <v>1.0414325</v>
      </c>
      <c r="G116583">
        <v>1.0416342000000001</v>
      </c>
      <c r="H116583">
        <v>33.222969509999999</v>
      </c>
      <c r="I116583">
        <v>31.129155999999998</v>
      </c>
      <c r="J116583">
        <v>923</v>
      </c>
      <c r="K116583">
        <v>1801</v>
      </c>
      <c r="L116583">
        <v>11.034965</v>
      </c>
      <c r="M116583">
        <v>923</v>
      </c>
    </row>
    <row r="116584" spans="1:13">
      <c r="A116584" t="s">
        <v>152</v>
      </c>
      <c r="B116584" t="s">
        <v>206</v>
      </c>
      <c r="C116584">
        <v>4</v>
      </c>
      <c r="D116584" t="s">
        <v>203</v>
      </c>
      <c r="E116584">
        <v>1.5836726999999998E-2</v>
      </c>
      <c r="F116584">
        <v>1.0413323999999999</v>
      </c>
      <c r="G116584">
        <v>1.0414167999999999</v>
      </c>
      <c r="H116584">
        <v>33.195819180000001</v>
      </c>
      <c r="I116584">
        <v>31.037681800000001</v>
      </c>
      <c r="J116584">
        <v>924</v>
      </c>
      <c r="K116584">
        <v>1801</v>
      </c>
      <c r="L116584">
        <v>11.03513167</v>
      </c>
      <c r="M116584">
        <v>924</v>
      </c>
    </row>
    <row r="116585" spans="1:13">
      <c r="A116585" t="s">
        <v>152</v>
      </c>
      <c r="B116585" t="s">
        <v>206</v>
      </c>
      <c r="C116585">
        <v>4</v>
      </c>
      <c r="D116585" t="s">
        <v>203</v>
      </c>
      <c r="E116585">
        <v>1.5819972000000002E-2</v>
      </c>
      <c r="F116585">
        <v>1.0412235000000001</v>
      </c>
      <c r="G116585">
        <v>1.0413809000000001</v>
      </c>
      <c r="H116585">
        <v>33.21250732</v>
      </c>
      <c r="I116585">
        <v>31.180609520000001</v>
      </c>
      <c r="J116585">
        <v>925</v>
      </c>
      <c r="K116585">
        <v>1801</v>
      </c>
      <c r="L116585">
        <v>11.0367</v>
      </c>
      <c r="M116585">
        <v>925</v>
      </c>
    </row>
    <row r="116586" spans="1:13">
      <c r="A116586" t="s">
        <v>152</v>
      </c>
      <c r="B116586" t="s">
        <v>206</v>
      </c>
      <c r="C116586">
        <v>4</v>
      </c>
      <c r="D116586" t="s">
        <v>203</v>
      </c>
      <c r="E116586">
        <v>1.5815350999999998E-2</v>
      </c>
      <c r="F116586">
        <v>1.0411854</v>
      </c>
      <c r="G116586">
        <v>1.0410937</v>
      </c>
      <c r="H116586">
        <v>33.243370710000001</v>
      </c>
      <c r="I116586">
        <v>31.151420130000002</v>
      </c>
      <c r="J116586">
        <v>926</v>
      </c>
      <c r="K116586">
        <v>1801</v>
      </c>
      <c r="L116586">
        <v>11.03606167</v>
      </c>
      <c r="M116586">
        <v>926</v>
      </c>
    </row>
    <row r="116587" spans="1:13">
      <c r="A116587" t="s">
        <v>152</v>
      </c>
      <c r="B116587" t="s">
        <v>206</v>
      </c>
      <c r="C116587">
        <v>4</v>
      </c>
      <c r="D116587" t="s">
        <v>203</v>
      </c>
      <c r="E116587">
        <v>1.5812573999999999E-2</v>
      </c>
      <c r="F116587">
        <v>1.0410470000000001</v>
      </c>
      <c r="G116587">
        <v>1.041147</v>
      </c>
      <c r="H116587">
        <v>33.237403270000001</v>
      </c>
      <c r="I116587">
        <v>31.145298</v>
      </c>
      <c r="J116587">
        <v>927</v>
      </c>
      <c r="K116587">
        <v>1801</v>
      </c>
      <c r="L116587">
        <v>11.03717333</v>
      </c>
      <c r="M116587">
        <v>927</v>
      </c>
    </row>
    <row r="116588" spans="1:13">
      <c r="A116588" t="s">
        <v>152</v>
      </c>
      <c r="B116588" t="s">
        <v>206</v>
      </c>
      <c r="C116588">
        <v>4</v>
      </c>
      <c r="D116588" t="s">
        <v>203</v>
      </c>
      <c r="E116588">
        <v>1.5821641000000001E-2</v>
      </c>
      <c r="F116588">
        <v>1.0409526</v>
      </c>
      <c r="G116588">
        <v>1.0409976999999999</v>
      </c>
      <c r="H116588">
        <v>33.225093260000001</v>
      </c>
      <c r="I116588">
        <v>31.184080000000002</v>
      </c>
      <c r="J116588">
        <v>928</v>
      </c>
      <c r="K116588">
        <v>1801</v>
      </c>
      <c r="L116588">
        <v>11.038413329999999</v>
      </c>
      <c r="M116588">
        <v>928</v>
      </c>
    </row>
    <row r="116589" spans="1:13">
      <c r="A116589" t="s">
        <v>152</v>
      </c>
      <c r="B116589" t="s">
        <v>206</v>
      </c>
      <c r="C116589">
        <v>4</v>
      </c>
      <c r="D116589" t="s">
        <v>203</v>
      </c>
      <c r="E116589">
        <v>1.5816721999999998E-2</v>
      </c>
      <c r="F116589">
        <v>1.0394201000000001</v>
      </c>
      <c r="G116589">
        <v>1.0408903</v>
      </c>
      <c r="H116589">
        <v>33.173060839999998</v>
      </c>
      <c r="I116589">
        <v>31.044500029999998</v>
      </c>
      <c r="J116589">
        <v>929</v>
      </c>
      <c r="K116589">
        <v>1801</v>
      </c>
      <c r="L116589">
        <v>11.05620167</v>
      </c>
      <c r="M116589">
        <v>929</v>
      </c>
    </row>
    <row r="116590" spans="1:13">
      <c r="A116590" t="s">
        <v>152</v>
      </c>
      <c r="B116590" t="s">
        <v>206</v>
      </c>
      <c r="C116590">
        <v>4</v>
      </c>
      <c r="D116590" t="s">
        <v>203</v>
      </c>
      <c r="E116590">
        <v>1.5834457999999999E-2</v>
      </c>
      <c r="F116590">
        <v>1.0406822</v>
      </c>
      <c r="G116590">
        <v>1.0395962000000001</v>
      </c>
      <c r="H116590">
        <v>33.141173539999997</v>
      </c>
      <c r="I116590">
        <v>31.044747999999998</v>
      </c>
      <c r="J116590">
        <v>930</v>
      </c>
      <c r="K116590">
        <v>1801</v>
      </c>
      <c r="L116590">
        <v>11.040635</v>
      </c>
      <c r="M116590">
        <v>930</v>
      </c>
    </row>
    <row r="116591" spans="1:13">
      <c r="A116591" t="s">
        <v>152</v>
      </c>
      <c r="B116591" t="s">
        <v>206</v>
      </c>
      <c r="C116591">
        <v>4</v>
      </c>
      <c r="D116591" t="s">
        <v>203</v>
      </c>
      <c r="E116591">
        <v>1.5817337000000001E-2</v>
      </c>
      <c r="F116591">
        <v>1.0405948</v>
      </c>
      <c r="G116591">
        <v>1.0407268999999999</v>
      </c>
      <c r="H116591">
        <v>33.169456439999998</v>
      </c>
      <c r="I116591">
        <v>31.085401999999998</v>
      </c>
      <c r="J116591">
        <v>931</v>
      </c>
      <c r="K116591">
        <v>1801</v>
      </c>
      <c r="L116591">
        <v>11.03552833</v>
      </c>
      <c r="M116591">
        <v>931</v>
      </c>
    </row>
    <row r="116592" spans="1:13">
      <c r="A116592" t="s">
        <v>152</v>
      </c>
      <c r="B116592" t="s">
        <v>206</v>
      </c>
      <c r="C116592">
        <v>4</v>
      </c>
      <c r="D116592" t="s">
        <v>203</v>
      </c>
      <c r="E116592">
        <v>1.5822975E-2</v>
      </c>
      <c r="F116592">
        <v>1.0405639</v>
      </c>
      <c r="G116592">
        <v>1.0406616</v>
      </c>
      <c r="H116592">
        <v>33.173627660000001</v>
      </c>
      <c r="I116592">
        <v>31.059151880000002</v>
      </c>
      <c r="J116592">
        <v>932</v>
      </c>
      <c r="K116592">
        <v>1801</v>
      </c>
      <c r="L116592">
        <v>11.03574667</v>
      </c>
      <c r="M116592">
        <v>932</v>
      </c>
    </row>
    <row r="116593" spans="1:13">
      <c r="A116593" t="s">
        <v>152</v>
      </c>
      <c r="B116593" t="s">
        <v>206</v>
      </c>
      <c r="C116593">
        <v>4</v>
      </c>
      <c r="D116593" t="s">
        <v>203</v>
      </c>
      <c r="E116593">
        <v>1.5826993000000001E-2</v>
      </c>
      <c r="F116593">
        <v>1.0404704</v>
      </c>
      <c r="G116593">
        <v>1.0407238999999999</v>
      </c>
      <c r="H116593">
        <v>33.216961040000001</v>
      </c>
      <c r="I116593">
        <v>31.067773500000001</v>
      </c>
      <c r="J116593">
        <v>933</v>
      </c>
      <c r="K116593">
        <v>1801</v>
      </c>
      <c r="L116593">
        <v>11.035996669999999</v>
      </c>
      <c r="M116593">
        <v>933</v>
      </c>
    </row>
    <row r="116594" spans="1:13">
      <c r="A116594" t="s">
        <v>152</v>
      </c>
      <c r="B116594" t="s">
        <v>206</v>
      </c>
      <c r="C116594">
        <v>4</v>
      </c>
      <c r="D116594" t="s">
        <v>203</v>
      </c>
      <c r="E116594">
        <v>1.5830635999999999E-2</v>
      </c>
      <c r="F116594">
        <v>1.0404116000000001</v>
      </c>
      <c r="G116594">
        <v>1.0404717999999999</v>
      </c>
      <c r="H116594">
        <v>33.19409538</v>
      </c>
      <c r="I116594">
        <v>31.079662020000001</v>
      </c>
      <c r="J116594">
        <v>934</v>
      </c>
      <c r="K116594">
        <v>1801</v>
      </c>
      <c r="L116594">
        <v>11.03810333</v>
      </c>
      <c r="M116594">
        <v>934</v>
      </c>
    </row>
    <row r="116595" spans="1:13">
      <c r="A116595" t="s">
        <v>152</v>
      </c>
      <c r="B116595" t="s">
        <v>206</v>
      </c>
      <c r="C116595">
        <v>4</v>
      </c>
      <c r="D116595" t="s">
        <v>203</v>
      </c>
      <c r="E116595">
        <v>1.5840722000000002E-2</v>
      </c>
      <c r="F116595">
        <v>1.0402262</v>
      </c>
      <c r="G116595">
        <v>1.0403956000000001</v>
      </c>
      <c r="H116595">
        <v>33.166977350000003</v>
      </c>
      <c r="I116595">
        <v>31.153623580000001</v>
      </c>
      <c r="J116595">
        <v>935</v>
      </c>
      <c r="K116595">
        <v>1801</v>
      </c>
      <c r="L116595">
        <v>11.040290000000001</v>
      </c>
      <c r="M116595">
        <v>935</v>
      </c>
    </row>
    <row r="116596" spans="1:13">
      <c r="A116596" t="s">
        <v>152</v>
      </c>
      <c r="B116596" t="s">
        <v>206</v>
      </c>
      <c r="C116596">
        <v>4</v>
      </c>
      <c r="D116596" t="s">
        <v>203</v>
      </c>
      <c r="E116596">
        <v>1.5838273E-2</v>
      </c>
      <c r="F116596">
        <v>1.0402857000000001</v>
      </c>
      <c r="G116596">
        <v>1.0404164</v>
      </c>
      <c r="H116596">
        <v>32.915143059999998</v>
      </c>
      <c r="I116596">
        <v>30.784876000000001</v>
      </c>
      <c r="J116596">
        <v>936</v>
      </c>
      <c r="K116596">
        <v>1801</v>
      </c>
      <c r="L116596">
        <v>11.036075</v>
      </c>
      <c r="M116596">
        <v>936</v>
      </c>
    </row>
    <row r="116597" spans="1:13">
      <c r="A116597" t="s">
        <v>152</v>
      </c>
      <c r="B116597" t="s">
        <v>206</v>
      </c>
      <c r="C116597">
        <v>4</v>
      </c>
      <c r="D116597" t="s">
        <v>203</v>
      </c>
      <c r="E116597">
        <v>1.5823853999999998E-2</v>
      </c>
      <c r="F116597">
        <v>1.0403108999999999</v>
      </c>
      <c r="G116597">
        <v>1.0404996</v>
      </c>
      <c r="H116597">
        <v>32.95675722</v>
      </c>
      <c r="I116597">
        <v>30.835849379999999</v>
      </c>
      <c r="J116597">
        <v>937</v>
      </c>
      <c r="K116597">
        <v>1801</v>
      </c>
      <c r="L116597">
        <v>11.037585</v>
      </c>
      <c r="M116597">
        <v>937</v>
      </c>
    </row>
    <row r="116598" spans="1:13">
      <c r="A116598" t="s">
        <v>152</v>
      </c>
      <c r="B116598" t="s">
        <v>206</v>
      </c>
      <c r="C116598">
        <v>4</v>
      </c>
      <c r="D116598" t="s">
        <v>203</v>
      </c>
      <c r="E116598">
        <v>1.5821464E-2</v>
      </c>
      <c r="F116598">
        <v>1.0402449</v>
      </c>
      <c r="G116598">
        <v>1.0403701000000001</v>
      </c>
      <c r="H116598">
        <v>33.172684429999997</v>
      </c>
      <c r="I116598">
        <v>31.05511911</v>
      </c>
      <c r="J116598">
        <v>938</v>
      </c>
      <c r="K116598">
        <v>1801</v>
      </c>
      <c r="L116598">
        <v>11.036375</v>
      </c>
      <c r="M116598">
        <v>938</v>
      </c>
    </row>
    <row r="116599" spans="1:13">
      <c r="A116599" t="s">
        <v>152</v>
      </c>
      <c r="B116599" t="s">
        <v>206</v>
      </c>
      <c r="C116599">
        <v>4</v>
      </c>
      <c r="D116599" t="s">
        <v>203</v>
      </c>
      <c r="E116599">
        <v>1.581103E-2</v>
      </c>
      <c r="F116599">
        <v>1.0401412000000001</v>
      </c>
      <c r="G116599">
        <v>1.0402161999999999</v>
      </c>
      <c r="H116599">
        <v>33.222653860000001</v>
      </c>
      <c r="I116599">
        <v>31.07133971</v>
      </c>
      <c r="J116599">
        <v>939</v>
      </c>
      <c r="K116599">
        <v>1801</v>
      </c>
      <c r="L116599">
        <v>11.037755000000001</v>
      </c>
      <c r="M116599">
        <v>939</v>
      </c>
    </row>
    <row r="116600" spans="1:13">
      <c r="A116600" t="s">
        <v>152</v>
      </c>
      <c r="B116600" t="s">
        <v>206</v>
      </c>
      <c r="C116600">
        <v>4</v>
      </c>
      <c r="D116600" t="s">
        <v>203</v>
      </c>
      <c r="E116600">
        <v>1.5822623000000001E-2</v>
      </c>
      <c r="F116600">
        <v>1.0400229000000001</v>
      </c>
      <c r="G116600">
        <v>1.040198</v>
      </c>
      <c r="H116600">
        <v>33.221638980000002</v>
      </c>
      <c r="I116600">
        <v>31.126099</v>
      </c>
      <c r="J116600">
        <v>940</v>
      </c>
      <c r="K116600">
        <v>1801</v>
      </c>
      <c r="L116600">
        <v>11.03688167</v>
      </c>
      <c r="M116600">
        <v>940</v>
      </c>
    </row>
    <row r="116601" spans="1:13">
      <c r="A116601" t="s">
        <v>152</v>
      </c>
      <c r="B116601" t="s">
        <v>206</v>
      </c>
      <c r="C116601">
        <v>4</v>
      </c>
      <c r="D116601" t="s">
        <v>203</v>
      </c>
      <c r="E116601">
        <v>1.5820265E-2</v>
      </c>
      <c r="F116601">
        <v>1.0399786</v>
      </c>
      <c r="G116601">
        <v>1.0401475</v>
      </c>
      <c r="H116601">
        <v>33.239635939999999</v>
      </c>
      <c r="I116601">
        <v>31.165521940000001</v>
      </c>
      <c r="J116601">
        <v>941</v>
      </c>
      <c r="K116601">
        <v>1801</v>
      </c>
      <c r="L116601">
        <v>11.039795</v>
      </c>
      <c r="M116601">
        <v>941</v>
      </c>
    </row>
    <row r="116602" spans="1:13">
      <c r="A116602" t="s">
        <v>152</v>
      </c>
      <c r="B116602" t="s">
        <v>206</v>
      </c>
      <c r="C116602">
        <v>4</v>
      </c>
      <c r="D116602" t="s">
        <v>203</v>
      </c>
      <c r="E116602">
        <v>1.5819251999999999E-2</v>
      </c>
      <c r="F116602">
        <v>1.0400147</v>
      </c>
      <c r="G116602">
        <v>1.0400946</v>
      </c>
      <c r="H116602">
        <v>33.23180095</v>
      </c>
      <c r="I116602">
        <v>31.13332681</v>
      </c>
      <c r="J116602">
        <v>942</v>
      </c>
      <c r="K116602">
        <v>1801</v>
      </c>
      <c r="L116602">
        <v>11.037255</v>
      </c>
      <c r="M116602">
        <v>942</v>
      </c>
    </row>
    <row r="116603" spans="1:13">
      <c r="A116603" t="s">
        <v>152</v>
      </c>
      <c r="B116603" t="s">
        <v>206</v>
      </c>
      <c r="C116603">
        <v>4</v>
      </c>
      <c r="D116603" t="s">
        <v>203</v>
      </c>
      <c r="E116603">
        <v>1.5805059999999999E-2</v>
      </c>
      <c r="F116603">
        <v>1.0398251999999999</v>
      </c>
      <c r="G116603">
        <v>1.0399385999999999</v>
      </c>
      <c r="H116603">
        <v>33.283534330000002</v>
      </c>
      <c r="I116603">
        <v>31.20571794</v>
      </c>
      <c r="J116603">
        <v>943</v>
      </c>
      <c r="K116603">
        <v>1801</v>
      </c>
      <c r="L116603">
        <v>11.0397</v>
      </c>
      <c r="M116603">
        <v>943</v>
      </c>
    </row>
    <row r="116604" spans="1:13">
      <c r="A116604" t="s">
        <v>152</v>
      </c>
      <c r="B116604" t="s">
        <v>206</v>
      </c>
      <c r="C116604">
        <v>4</v>
      </c>
      <c r="D116604" t="s">
        <v>203</v>
      </c>
      <c r="E116604">
        <v>1.5820503E-2</v>
      </c>
      <c r="F116604">
        <v>1.0397528</v>
      </c>
      <c r="G116604">
        <v>1.0399547</v>
      </c>
      <c r="H116604">
        <v>33.242225959999999</v>
      </c>
      <c r="I116604">
        <v>31.12957595</v>
      </c>
      <c r="J116604">
        <v>944</v>
      </c>
      <c r="K116604">
        <v>1801</v>
      </c>
      <c r="L116604">
        <v>11.03856833</v>
      </c>
      <c r="M116604">
        <v>944</v>
      </c>
    </row>
    <row r="116605" spans="1:13">
      <c r="A116605" t="s">
        <v>152</v>
      </c>
      <c r="B116605" t="s">
        <v>206</v>
      </c>
      <c r="C116605">
        <v>4</v>
      </c>
      <c r="D116605" t="s">
        <v>203</v>
      </c>
      <c r="E116605">
        <v>1.5809929E-2</v>
      </c>
      <c r="F116605">
        <v>1.0397519</v>
      </c>
      <c r="G116605">
        <v>1.0398620000000001</v>
      </c>
      <c r="H116605">
        <v>33.25051551</v>
      </c>
      <c r="I116605">
        <v>31.130963999999999</v>
      </c>
      <c r="J116605">
        <v>945</v>
      </c>
      <c r="K116605">
        <v>1801</v>
      </c>
      <c r="L116605">
        <v>11.036379999999999</v>
      </c>
      <c r="M116605">
        <v>945</v>
      </c>
    </row>
    <row r="116606" spans="1:13">
      <c r="A116606" t="s">
        <v>152</v>
      </c>
      <c r="B116606" t="s">
        <v>206</v>
      </c>
      <c r="C116606">
        <v>4</v>
      </c>
      <c r="D116606" t="s">
        <v>203</v>
      </c>
      <c r="E116606">
        <v>1.5820593000000001E-2</v>
      </c>
      <c r="F116606">
        <v>1.0396928999999999</v>
      </c>
      <c r="G116606">
        <v>1.039876</v>
      </c>
      <c r="H116606">
        <v>33.251071060000001</v>
      </c>
      <c r="I116606">
        <v>31.112649999999999</v>
      </c>
      <c r="J116606">
        <v>946</v>
      </c>
      <c r="K116606">
        <v>1801</v>
      </c>
      <c r="L116606">
        <v>11.03855667</v>
      </c>
      <c r="M116606">
        <v>946</v>
      </c>
    </row>
    <row r="116607" spans="1:13">
      <c r="A116607" t="s">
        <v>152</v>
      </c>
      <c r="B116607" t="s">
        <v>206</v>
      </c>
      <c r="C116607">
        <v>4</v>
      </c>
      <c r="D116607" t="s">
        <v>203</v>
      </c>
      <c r="E116607">
        <v>1.5828531E-2</v>
      </c>
      <c r="F116607">
        <v>1.0396559999999999</v>
      </c>
      <c r="G116607">
        <v>1.0398124</v>
      </c>
      <c r="H116607">
        <v>33.222091319999997</v>
      </c>
      <c r="I116607">
        <v>31.11922826</v>
      </c>
      <c r="J116607">
        <v>947</v>
      </c>
      <c r="K116607">
        <v>1801</v>
      </c>
      <c r="L116607">
        <v>11.039210000000001</v>
      </c>
      <c r="M116607">
        <v>947</v>
      </c>
    </row>
    <row r="116608" spans="1:13">
      <c r="A116608" t="s">
        <v>152</v>
      </c>
      <c r="B116608" t="s">
        <v>206</v>
      </c>
      <c r="C116608">
        <v>4</v>
      </c>
      <c r="D116608" t="s">
        <v>203</v>
      </c>
      <c r="E116608">
        <v>1.5817543E-2</v>
      </c>
      <c r="F116608">
        <v>1.0396512</v>
      </c>
      <c r="G116608">
        <v>1.03969</v>
      </c>
      <c r="H116608">
        <v>33.213559709999998</v>
      </c>
      <c r="I116608">
        <v>31.084441089999999</v>
      </c>
      <c r="J116608">
        <v>948</v>
      </c>
      <c r="K116608">
        <v>1801</v>
      </c>
      <c r="L116608">
        <v>11.035640000000001</v>
      </c>
      <c r="M116608">
        <v>948</v>
      </c>
    </row>
    <row r="116609" spans="1:13">
      <c r="A116609" t="s">
        <v>152</v>
      </c>
      <c r="B116609" t="s">
        <v>206</v>
      </c>
      <c r="C116609">
        <v>4</v>
      </c>
      <c r="D116609" t="s">
        <v>203</v>
      </c>
      <c r="E116609">
        <v>1.5820047E-2</v>
      </c>
      <c r="F116609">
        <v>1.0395236000000001</v>
      </c>
      <c r="G116609">
        <v>1.0397552000000001</v>
      </c>
      <c r="H116609">
        <v>33.250441250000002</v>
      </c>
      <c r="I116609">
        <v>31.056009580000001</v>
      </c>
      <c r="J116609">
        <v>949</v>
      </c>
      <c r="K116609">
        <v>1801</v>
      </c>
      <c r="L116609">
        <v>11.03808667</v>
      </c>
      <c r="M116609">
        <v>949</v>
      </c>
    </row>
    <row r="116610" spans="1:13">
      <c r="A116610" t="s">
        <v>152</v>
      </c>
      <c r="B116610" t="s">
        <v>206</v>
      </c>
      <c r="C116610">
        <v>4</v>
      </c>
      <c r="D116610" t="s">
        <v>203</v>
      </c>
      <c r="E116610">
        <v>1.5812759999999999E-2</v>
      </c>
      <c r="F116610">
        <v>1.0395479000000001</v>
      </c>
      <c r="G116610">
        <v>1.0396996000000001</v>
      </c>
      <c r="H116610">
        <v>33.244778029999999</v>
      </c>
      <c r="I116610">
        <v>31.093364999999999</v>
      </c>
      <c r="J116610">
        <v>950</v>
      </c>
      <c r="K116610">
        <v>1801</v>
      </c>
      <c r="L116610">
        <v>11.03942833</v>
      </c>
      <c r="M116610">
        <v>950</v>
      </c>
    </row>
    <row r="116611" spans="1:13">
      <c r="A116611" t="s">
        <v>152</v>
      </c>
      <c r="B116611" t="s">
        <v>206</v>
      </c>
      <c r="C116611">
        <v>4</v>
      </c>
      <c r="D116611" t="s">
        <v>203</v>
      </c>
      <c r="E116611">
        <v>1.5815966000000001E-2</v>
      </c>
      <c r="F116611">
        <v>1.0395057000000001</v>
      </c>
      <c r="G116611">
        <v>1.0396084999999999</v>
      </c>
      <c r="H116611">
        <v>33.247635279999997</v>
      </c>
      <c r="I116611">
        <v>31.151181999999999</v>
      </c>
      <c r="J116611">
        <v>951</v>
      </c>
      <c r="K116611">
        <v>1801</v>
      </c>
      <c r="L116611">
        <v>11.039339999999999</v>
      </c>
      <c r="M116611">
        <v>951</v>
      </c>
    </row>
    <row r="116612" spans="1:13">
      <c r="A116612" t="s">
        <v>152</v>
      </c>
      <c r="B116612" t="s">
        <v>206</v>
      </c>
      <c r="C116612">
        <v>4</v>
      </c>
      <c r="D116612" t="s">
        <v>203</v>
      </c>
      <c r="E116612">
        <v>1.5823653E-2</v>
      </c>
      <c r="F116612">
        <v>1.0393787999999999</v>
      </c>
      <c r="G116612">
        <v>1.0395612000000001</v>
      </c>
      <c r="H116612">
        <v>33.26287301</v>
      </c>
      <c r="I116612">
        <v>31.129814939999999</v>
      </c>
      <c r="J116612">
        <v>952</v>
      </c>
      <c r="K116612">
        <v>1801</v>
      </c>
      <c r="L116612">
        <v>11.037758330000001</v>
      </c>
      <c r="M116612">
        <v>952</v>
      </c>
    </row>
    <row r="116613" spans="1:13">
      <c r="A116613" t="s">
        <v>152</v>
      </c>
      <c r="B116613" t="s">
        <v>206</v>
      </c>
      <c r="C116613">
        <v>4</v>
      </c>
      <c r="D116613" t="s">
        <v>203</v>
      </c>
      <c r="E116613">
        <v>1.5806824000000001E-2</v>
      </c>
      <c r="F116613">
        <v>1.0393452999999999</v>
      </c>
      <c r="G116613">
        <v>1.0394737999999999</v>
      </c>
      <c r="H116613">
        <v>33.23580398</v>
      </c>
      <c r="I116613">
        <v>31.120650999999999</v>
      </c>
      <c r="J116613">
        <v>953</v>
      </c>
      <c r="K116613">
        <v>1801</v>
      </c>
      <c r="L116613">
        <v>11.037095000000001</v>
      </c>
      <c r="M116613">
        <v>953</v>
      </c>
    </row>
    <row r="116614" spans="1:13">
      <c r="A116614" t="s">
        <v>152</v>
      </c>
      <c r="B116614" t="s">
        <v>206</v>
      </c>
      <c r="C116614">
        <v>4</v>
      </c>
      <c r="D116614" t="s">
        <v>203</v>
      </c>
      <c r="E116614">
        <v>1.5818790999999999E-2</v>
      </c>
      <c r="F116614">
        <v>1.0392253</v>
      </c>
      <c r="G116614">
        <v>1.039382</v>
      </c>
      <c r="H116614">
        <v>33.235351919999999</v>
      </c>
      <c r="I116614">
        <v>31.16458755</v>
      </c>
      <c r="J116614">
        <v>954</v>
      </c>
      <c r="K116614">
        <v>1801</v>
      </c>
      <c r="L116614">
        <v>11.03566833</v>
      </c>
      <c r="M116614">
        <v>954</v>
      </c>
    </row>
    <row r="116615" spans="1:13">
      <c r="A116615" t="s">
        <v>152</v>
      </c>
      <c r="B116615" t="s">
        <v>206</v>
      </c>
      <c r="C116615">
        <v>4</v>
      </c>
      <c r="D116615" t="s">
        <v>203</v>
      </c>
      <c r="E116615">
        <v>1.5808603000000001E-2</v>
      </c>
      <c r="F116615">
        <v>1.0392478000000001</v>
      </c>
      <c r="G116615">
        <v>1.0394174</v>
      </c>
      <c r="H116615">
        <v>33.258782230000001</v>
      </c>
      <c r="I116615">
        <v>31.127470639999999</v>
      </c>
      <c r="J116615">
        <v>955</v>
      </c>
      <c r="K116615">
        <v>1801</v>
      </c>
      <c r="L116615">
        <v>11.035318330000001</v>
      </c>
      <c r="M116615">
        <v>955</v>
      </c>
    </row>
    <row r="116616" spans="1:13">
      <c r="A116616" t="s">
        <v>152</v>
      </c>
      <c r="B116616" t="s">
        <v>206</v>
      </c>
      <c r="C116616">
        <v>4</v>
      </c>
      <c r="D116616" t="s">
        <v>203</v>
      </c>
      <c r="E116616">
        <v>1.5807181999999999E-2</v>
      </c>
      <c r="F116616">
        <v>1.0391657000000001</v>
      </c>
      <c r="G116616">
        <v>1.0393083999999999</v>
      </c>
      <c r="H116616">
        <v>33.265404650000001</v>
      </c>
      <c r="I116616">
        <v>31.178681999999998</v>
      </c>
      <c r="J116616">
        <v>956</v>
      </c>
      <c r="K116616">
        <v>1801</v>
      </c>
      <c r="L116616">
        <v>11.03618333</v>
      </c>
      <c r="M116616">
        <v>956</v>
      </c>
    </row>
    <row r="116617" spans="1:13">
      <c r="A116617" t="s">
        <v>152</v>
      </c>
      <c r="B116617" t="s">
        <v>206</v>
      </c>
      <c r="C116617">
        <v>4</v>
      </c>
      <c r="D116617" t="s">
        <v>203</v>
      </c>
      <c r="E116617">
        <v>1.5822602000000002E-2</v>
      </c>
      <c r="F116617">
        <v>1.0391632</v>
      </c>
      <c r="G116617">
        <v>1.0393551999999999</v>
      </c>
      <c r="H116617">
        <v>33.242733870000002</v>
      </c>
      <c r="I116617">
        <v>31.203335259999999</v>
      </c>
      <c r="J116617">
        <v>957</v>
      </c>
      <c r="K116617">
        <v>1801</v>
      </c>
      <c r="L116617">
        <v>11.039210000000001</v>
      </c>
      <c r="M116617">
        <v>957</v>
      </c>
    </row>
    <row r="116618" spans="1:13">
      <c r="A116618" t="s">
        <v>152</v>
      </c>
      <c r="B116618" t="s">
        <v>206</v>
      </c>
      <c r="C116618">
        <v>4</v>
      </c>
      <c r="D116618" t="s">
        <v>203</v>
      </c>
      <c r="E116618">
        <v>1.5838701E-2</v>
      </c>
      <c r="F116618">
        <v>1.0391653000000001</v>
      </c>
      <c r="G116618">
        <v>1.0393262999999999</v>
      </c>
      <c r="H116618">
        <v>33.181296660000001</v>
      </c>
      <c r="I116618">
        <v>31.117846</v>
      </c>
      <c r="J116618">
        <v>958</v>
      </c>
      <c r="K116618">
        <v>1801</v>
      </c>
      <c r="L116618">
        <v>11.03852167</v>
      </c>
      <c r="M116618">
        <v>958</v>
      </c>
    </row>
    <row r="116619" spans="1:13">
      <c r="A116619" t="s">
        <v>152</v>
      </c>
      <c r="B116619" t="s">
        <v>206</v>
      </c>
      <c r="C116619">
        <v>4</v>
      </c>
      <c r="D116619" t="s">
        <v>203</v>
      </c>
      <c r="E116619">
        <v>1.581718E-2</v>
      </c>
      <c r="F116619">
        <v>1.0391318</v>
      </c>
      <c r="G116619">
        <v>1.0391307000000001</v>
      </c>
      <c r="H116619">
        <v>33.210847950000002</v>
      </c>
      <c r="I116619">
        <v>31.143675600000002</v>
      </c>
      <c r="J116619">
        <v>959</v>
      </c>
      <c r="K116619">
        <v>1801</v>
      </c>
      <c r="L116619">
        <v>11.039113329999999</v>
      </c>
      <c r="M116619">
        <v>959</v>
      </c>
    </row>
    <row r="116620" spans="1:13">
      <c r="A116620" t="s">
        <v>152</v>
      </c>
      <c r="B116620" t="s">
        <v>206</v>
      </c>
      <c r="C116620">
        <v>4</v>
      </c>
      <c r="D116620" t="s">
        <v>203</v>
      </c>
      <c r="E116620">
        <v>1.5798716000000001E-2</v>
      </c>
      <c r="F116620">
        <v>1.0389761</v>
      </c>
      <c r="G116620">
        <v>1.0391352</v>
      </c>
      <c r="H116620">
        <v>33.258356849999998</v>
      </c>
      <c r="I116620">
        <v>31.19182</v>
      </c>
      <c r="J116620">
        <v>960</v>
      </c>
      <c r="K116620">
        <v>1801</v>
      </c>
      <c r="L116620">
        <v>11.036811670000001</v>
      </c>
      <c r="M116620">
        <v>960</v>
      </c>
    </row>
    <row r="116621" spans="1:13">
      <c r="A116621" t="s">
        <v>152</v>
      </c>
      <c r="B116621" t="s">
        <v>206</v>
      </c>
      <c r="C116621">
        <v>4</v>
      </c>
      <c r="D116621" t="s">
        <v>203</v>
      </c>
      <c r="E116621">
        <v>1.5820628E-2</v>
      </c>
      <c r="F116621">
        <v>1.0389088</v>
      </c>
      <c r="G116621">
        <v>1.039088</v>
      </c>
      <c r="H116621">
        <v>33.251051420000003</v>
      </c>
      <c r="I116621">
        <v>31.149785999999999</v>
      </c>
      <c r="J116621">
        <v>961</v>
      </c>
      <c r="K116621">
        <v>1801</v>
      </c>
      <c r="L116621">
        <v>11.035465</v>
      </c>
      <c r="M116621">
        <v>961</v>
      </c>
    </row>
    <row r="116622" spans="1:13">
      <c r="A116622" t="s">
        <v>152</v>
      </c>
      <c r="B116622" t="s">
        <v>206</v>
      </c>
      <c r="C116622">
        <v>4</v>
      </c>
      <c r="D116622" t="s">
        <v>203</v>
      </c>
      <c r="E116622">
        <v>1.5812777E-2</v>
      </c>
      <c r="F116622">
        <v>1.0389664999999999</v>
      </c>
      <c r="G116622">
        <v>1.0390739</v>
      </c>
      <c r="H116622">
        <v>33.223919270000003</v>
      </c>
      <c r="I116622">
        <v>31.16341194</v>
      </c>
      <c r="J116622">
        <v>962</v>
      </c>
      <c r="K116622">
        <v>1801</v>
      </c>
      <c r="L116622">
        <v>11.03780667</v>
      </c>
      <c r="M116622">
        <v>962</v>
      </c>
    </row>
    <row r="116623" spans="1:13">
      <c r="A116623" t="s">
        <v>152</v>
      </c>
      <c r="B116623" t="s">
        <v>206</v>
      </c>
      <c r="C116623">
        <v>4</v>
      </c>
      <c r="D116623" t="s">
        <v>203</v>
      </c>
      <c r="E116623">
        <v>1.5820635E-2</v>
      </c>
      <c r="F116623">
        <v>1.0387591</v>
      </c>
      <c r="G116623">
        <v>1.0389879</v>
      </c>
      <c r="H116623">
        <v>33.214619800000001</v>
      </c>
      <c r="I116623">
        <v>31.147475499999999</v>
      </c>
      <c r="J116623">
        <v>963</v>
      </c>
      <c r="K116623">
        <v>1801</v>
      </c>
      <c r="L116623">
        <v>11.03711833</v>
      </c>
      <c r="M116623">
        <v>963</v>
      </c>
    </row>
    <row r="116624" spans="1:13">
      <c r="A116624" t="s">
        <v>152</v>
      </c>
      <c r="B116624" t="s">
        <v>206</v>
      </c>
      <c r="C116624">
        <v>4</v>
      </c>
      <c r="D116624" t="s">
        <v>203</v>
      </c>
      <c r="E116624">
        <v>1.5813269000000001E-2</v>
      </c>
      <c r="F116624">
        <v>1.038859</v>
      </c>
      <c r="G116624">
        <v>1.038942</v>
      </c>
      <c r="H116624">
        <v>33.23766869</v>
      </c>
      <c r="I116624">
        <v>31.158009</v>
      </c>
      <c r="J116624">
        <v>964</v>
      </c>
      <c r="K116624">
        <v>1801</v>
      </c>
      <c r="L116624">
        <v>11.038815</v>
      </c>
      <c r="M116624">
        <v>964</v>
      </c>
    </row>
    <row r="116625" spans="1:13">
      <c r="A116625" t="s">
        <v>152</v>
      </c>
      <c r="B116625" t="s">
        <v>206</v>
      </c>
      <c r="C116625">
        <v>4</v>
      </c>
      <c r="D116625" t="s">
        <v>203</v>
      </c>
      <c r="E116625">
        <v>1.5813458999999998E-2</v>
      </c>
      <c r="F116625">
        <v>1.0387169999999999</v>
      </c>
      <c r="G116625">
        <v>1.038861</v>
      </c>
      <c r="H116625">
        <v>33.262940559999997</v>
      </c>
      <c r="I116625">
        <v>31.128708920000001</v>
      </c>
      <c r="J116625">
        <v>965</v>
      </c>
      <c r="K116625">
        <v>1801</v>
      </c>
      <c r="L116625">
        <v>11.035346669999999</v>
      </c>
      <c r="M116625">
        <v>965</v>
      </c>
    </row>
    <row r="116626" spans="1:13">
      <c r="A116626" t="s">
        <v>152</v>
      </c>
      <c r="B116626" t="s">
        <v>206</v>
      </c>
      <c r="C116626">
        <v>4</v>
      </c>
      <c r="D116626" t="s">
        <v>203</v>
      </c>
      <c r="E116626">
        <v>1.5812819999999998E-2</v>
      </c>
      <c r="F116626">
        <v>1.0387</v>
      </c>
      <c r="G116626">
        <v>1.0388246999999999</v>
      </c>
      <c r="H116626">
        <v>33.293929560000002</v>
      </c>
      <c r="I116626">
        <v>31.167183000000001</v>
      </c>
      <c r="J116626">
        <v>966</v>
      </c>
      <c r="K116626">
        <v>1801</v>
      </c>
      <c r="L116626">
        <v>11.03611667</v>
      </c>
      <c r="M116626">
        <v>966</v>
      </c>
    </row>
    <row r="116627" spans="1:13">
      <c r="A116627" t="s">
        <v>152</v>
      </c>
      <c r="B116627" t="s">
        <v>206</v>
      </c>
      <c r="C116627">
        <v>4</v>
      </c>
      <c r="D116627" t="s">
        <v>203</v>
      </c>
      <c r="E116627">
        <v>1.5804552999999999E-2</v>
      </c>
      <c r="F116627">
        <v>1.0386067999999999</v>
      </c>
      <c r="G116627">
        <v>1.0387614999999999</v>
      </c>
      <c r="H116627">
        <v>33.25714164</v>
      </c>
      <c r="I116627">
        <v>31.154471239999999</v>
      </c>
      <c r="J116627">
        <v>967</v>
      </c>
      <c r="K116627">
        <v>1801</v>
      </c>
      <c r="L116627">
        <v>11.040100000000001</v>
      </c>
      <c r="M116627">
        <v>967</v>
      </c>
    </row>
    <row r="116628" spans="1:13">
      <c r="A116628" t="s">
        <v>152</v>
      </c>
      <c r="B116628" t="s">
        <v>206</v>
      </c>
      <c r="C116628">
        <v>4</v>
      </c>
      <c r="D116628" t="s">
        <v>203</v>
      </c>
      <c r="E116628">
        <v>1.5828070999999999E-2</v>
      </c>
      <c r="F116628">
        <v>1.0384769</v>
      </c>
      <c r="G116628">
        <v>1.0386236</v>
      </c>
      <c r="H116628">
        <v>33.153164420000003</v>
      </c>
      <c r="I116628">
        <v>31.06721529</v>
      </c>
      <c r="J116628">
        <v>968</v>
      </c>
      <c r="K116628">
        <v>1801</v>
      </c>
      <c r="L116628">
        <v>11.04002833</v>
      </c>
      <c r="M116628">
        <v>968</v>
      </c>
    </row>
    <row r="116629" spans="1:13">
      <c r="A116629" t="s">
        <v>152</v>
      </c>
      <c r="B116629" t="s">
        <v>206</v>
      </c>
      <c r="C116629">
        <v>4</v>
      </c>
      <c r="D116629" t="s">
        <v>203</v>
      </c>
      <c r="E116629">
        <v>1.580753E-2</v>
      </c>
      <c r="F116629">
        <v>1.038357</v>
      </c>
      <c r="G116629">
        <v>1.0384808999999999</v>
      </c>
      <c r="H116629">
        <v>33.139223649999998</v>
      </c>
      <c r="I116629">
        <v>31.062044</v>
      </c>
      <c r="J116629">
        <v>969</v>
      </c>
      <c r="K116629">
        <v>1801</v>
      </c>
      <c r="L116629">
        <v>11.04002</v>
      </c>
      <c r="M116629">
        <v>969</v>
      </c>
    </row>
    <row r="116630" spans="1:13">
      <c r="A116630" t="s">
        <v>152</v>
      </c>
      <c r="B116630" t="s">
        <v>206</v>
      </c>
      <c r="C116630">
        <v>4</v>
      </c>
      <c r="D116630" t="s">
        <v>203</v>
      </c>
      <c r="E116630">
        <v>1.5804904000000002E-2</v>
      </c>
      <c r="F116630">
        <v>1.0383971000000001</v>
      </c>
      <c r="G116630">
        <v>1.0385888000000001</v>
      </c>
      <c r="H116630">
        <v>33.142787329999997</v>
      </c>
      <c r="I116630">
        <v>31.007576</v>
      </c>
      <c r="J116630">
        <v>970</v>
      </c>
      <c r="K116630">
        <v>1801</v>
      </c>
      <c r="L116630">
        <v>11.03654833</v>
      </c>
      <c r="M116630">
        <v>970</v>
      </c>
    </row>
    <row r="116631" spans="1:13">
      <c r="A116631" t="s">
        <v>152</v>
      </c>
      <c r="B116631" t="s">
        <v>206</v>
      </c>
      <c r="C116631">
        <v>4</v>
      </c>
      <c r="D116631" t="s">
        <v>203</v>
      </c>
      <c r="E116631">
        <v>1.5809615999999999E-2</v>
      </c>
      <c r="F116631">
        <v>1.0383376</v>
      </c>
      <c r="G116631">
        <v>1.0384433</v>
      </c>
      <c r="H116631">
        <v>33.31301757</v>
      </c>
      <c r="I116631">
        <v>31.284407000000002</v>
      </c>
      <c r="J116631">
        <v>971</v>
      </c>
      <c r="K116631">
        <v>1801</v>
      </c>
      <c r="L116631">
        <v>11.03856</v>
      </c>
      <c r="M116631">
        <v>971</v>
      </c>
    </row>
    <row r="116632" spans="1:13">
      <c r="A116632" t="s">
        <v>152</v>
      </c>
      <c r="B116632" t="s">
        <v>206</v>
      </c>
      <c r="C116632">
        <v>4</v>
      </c>
      <c r="D116632" t="s">
        <v>203</v>
      </c>
      <c r="E116632">
        <v>1.5791889E-2</v>
      </c>
      <c r="F116632">
        <v>1.0383396</v>
      </c>
      <c r="G116632">
        <v>1.0384317999999999</v>
      </c>
      <c r="H116632">
        <v>33.273545630000001</v>
      </c>
      <c r="I116632">
        <v>31.164577000000001</v>
      </c>
      <c r="J116632">
        <v>972</v>
      </c>
      <c r="K116632">
        <v>1801</v>
      </c>
      <c r="L116632">
        <v>11.03831667</v>
      </c>
      <c r="M116632">
        <v>972</v>
      </c>
    </row>
    <row r="116633" spans="1:13">
      <c r="A116633" t="s">
        <v>152</v>
      </c>
      <c r="B116633" t="s">
        <v>206</v>
      </c>
      <c r="C116633">
        <v>4</v>
      </c>
      <c r="D116633" t="s">
        <v>203</v>
      </c>
      <c r="E116633">
        <v>1.5818793000000001E-2</v>
      </c>
      <c r="F116633">
        <v>1.0383020999999999</v>
      </c>
      <c r="G116633">
        <v>1.0384221</v>
      </c>
      <c r="H116633">
        <v>33.182128220000003</v>
      </c>
      <c r="I116633">
        <v>31.119465000000002</v>
      </c>
      <c r="J116633">
        <v>973</v>
      </c>
      <c r="K116633">
        <v>1801</v>
      </c>
      <c r="L116633">
        <v>11.036695</v>
      </c>
      <c r="M116633">
        <v>973</v>
      </c>
    </row>
    <row r="116634" spans="1:13">
      <c r="A116634" t="s">
        <v>152</v>
      </c>
      <c r="B116634" t="s">
        <v>206</v>
      </c>
      <c r="C116634">
        <v>4</v>
      </c>
      <c r="D116634" t="s">
        <v>203</v>
      </c>
      <c r="E116634">
        <v>1.5817935000000002E-2</v>
      </c>
      <c r="F116634">
        <v>1.0382738</v>
      </c>
      <c r="G116634">
        <v>1.0383509</v>
      </c>
      <c r="H116634">
        <v>33.16278947</v>
      </c>
      <c r="I116634">
        <v>31.065454299999999</v>
      </c>
      <c r="J116634">
        <v>974</v>
      </c>
      <c r="K116634">
        <v>1801</v>
      </c>
      <c r="L116634">
        <v>11.03911167</v>
      </c>
      <c r="M116634">
        <v>974</v>
      </c>
    </row>
    <row r="116635" spans="1:13">
      <c r="A116635" t="s">
        <v>152</v>
      </c>
      <c r="B116635" t="s">
        <v>206</v>
      </c>
      <c r="C116635">
        <v>4</v>
      </c>
      <c r="D116635" t="s">
        <v>203</v>
      </c>
      <c r="E116635">
        <v>1.5815424000000002E-2</v>
      </c>
      <c r="F116635">
        <v>1.0382092000000001</v>
      </c>
      <c r="G116635">
        <v>1.0383464</v>
      </c>
      <c r="H116635">
        <v>33.170242020000003</v>
      </c>
      <c r="I116635">
        <v>31.0353767</v>
      </c>
      <c r="J116635">
        <v>975</v>
      </c>
      <c r="K116635">
        <v>1801</v>
      </c>
      <c r="L116635">
        <v>11.03666333</v>
      </c>
      <c r="M116635">
        <v>975</v>
      </c>
    </row>
    <row r="116636" spans="1:13">
      <c r="A116636" t="s">
        <v>152</v>
      </c>
      <c r="B116636" t="s">
        <v>206</v>
      </c>
      <c r="C116636">
        <v>4</v>
      </c>
      <c r="D116636" t="s">
        <v>203</v>
      </c>
      <c r="E116636">
        <v>1.5815776E-2</v>
      </c>
      <c r="F116636">
        <v>1.0381137</v>
      </c>
      <c r="G116636">
        <v>1.0381796000000001</v>
      </c>
      <c r="H116636">
        <v>33.184882549999998</v>
      </c>
      <c r="I116636">
        <v>31.156836999999999</v>
      </c>
      <c r="J116636">
        <v>976</v>
      </c>
      <c r="K116636">
        <v>1801</v>
      </c>
      <c r="L116636">
        <v>11.040545</v>
      </c>
      <c r="M116636">
        <v>976</v>
      </c>
    </row>
    <row r="116637" spans="1:13">
      <c r="A116637" t="s">
        <v>152</v>
      </c>
      <c r="B116637" t="s">
        <v>206</v>
      </c>
      <c r="C116637">
        <v>4</v>
      </c>
      <c r="D116637" t="s">
        <v>203</v>
      </c>
      <c r="E116637">
        <v>1.581979E-2</v>
      </c>
      <c r="F116637">
        <v>1.0379818999999999</v>
      </c>
      <c r="G116637">
        <v>1.0381981</v>
      </c>
      <c r="H116637">
        <v>33.20272611</v>
      </c>
      <c r="I116637">
        <v>31.12768779</v>
      </c>
      <c r="J116637">
        <v>977</v>
      </c>
      <c r="K116637">
        <v>1801</v>
      </c>
      <c r="L116637">
        <v>11.039386670000001</v>
      </c>
      <c r="M116637">
        <v>977</v>
      </c>
    </row>
    <row r="116638" spans="1:13">
      <c r="A116638" t="s">
        <v>152</v>
      </c>
      <c r="B116638" t="s">
        <v>206</v>
      </c>
      <c r="C116638">
        <v>4</v>
      </c>
      <c r="D116638" t="s">
        <v>203</v>
      </c>
      <c r="E116638">
        <v>1.5819897999999999E-2</v>
      </c>
      <c r="F116638">
        <v>1.0380142999999999</v>
      </c>
      <c r="G116638">
        <v>1.0380433</v>
      </c>
      <c r="H116638">
        <v>33.187066710000003</v>
      </c>
      <c r="I116638">
        <v>31.166723000000001</v>
      </c>
      <c r="J116638">
        <v>978</v>
      </c>
      <c r="K116638">
        <v>1801</v>
      </c>
      <c r="L116638">
        <v>11.03678167</v>
      </c>
      <c r="M116638">
        <v>978</v>
      </c>
    </row>
    <row r="116639" spans="1:13">
      <c r="A116639" t="s">
        <v>152</v>
      </c>
      <c r="B116639" t="s">
        <v>206</v>
      </c>
      <c r="C116639">
        <v>4</v>
      </c>
      <c r="D116639" t="s">
        <v>203</v>
      </c>
      <c r="E116639">
        <v>1.5805902E-2</v>
      </c>
      <c r="F116639">
        <v>1.0378453999999999</v>
      </c>
      <c r="G116639">
        <v>1.0379499000000001</v>
      </c>
      <c r="H116639">
        <v>33.162419810000003</v>
      </c>
      <c r="I116639">
        <v>31.075992469999999</v>
      </c>
      <c r="J116639">
        <v>979</v>
      </c>
      <c r="K116639">
        <v>1801</v>
      </c>
      <c r="L116639">
        <v>11.03859667</v>
      </c>
      <c r="M116639">
        <v>979</v>
      </c>
    </row>
    <row r="116640" spans="1:13">
      <c r="A116640" t="s">
        <v>152</v>
      </c>
      <c r="B116640" t="s">
        <v>206</v>
      </c>
      <c r="C116640">
        <v>4</v>
      </c>
      <c r="D116640" t="s">
        <v>203</v>
      </c>
      <c r="E116640">
        <v>1.5808735000000001E-2</v>
      </c>
      <c r="F116640">
        <v>1.0377635000000001</v>
      </c>
      <c r="G116640">
        <v>1.0379430000000001</v>
      </c>
      <c r="H116640">
        <v>33.185150829999998</v>
      </c>
      <c r="I116640">
        <v>31.125351810000002</v>
      </c>
      <c r="J116640">
        <v>980</v>
      </c>
      <c r="K116640">
        <v>1801</v>
      </c>
      <c r="L116640">
        <v>11.03496833</v>
      </c>
      <c r="M116640">
        <v>980</v>
      </c>
    </row>
    <row r="116641" spans="1:13">
      <c r="A116641" t="s">
        <v>152</v>
      </c>
      <c r="B116641" t="s">
        <v>206</v>
      </c>
      <c r="C116641">
        <v>4</v>
      </c>
      <c r="D116641" t="s">
        <v>203</v>
      </c>
      <c r="E116641">
        <v>1.5824098000000002E-2</v>
      </c>
      <c r="F116641">
        <v>1.037758</v>
      </c>
      <c r="G116641">
        <v>1.0378972</v>
      </c>
      <c r="H116641">
        <v>33.181249970000003</v>
      </c>
      <c r="I116641">
        <v>31.081634999999999</v>
      </c>
      <c r="J116641">
        <v>981</v>
      </c>
      <c r="K116641">
        <v>1801</v>
      </c>
      <c r="L116641">
        <v>11.03911667</v>
      </c>
      <c r="M116641">
        <v>981</v>
      </c>
    </row>
    <row r="116642" spans="1:13">
      <c r="A116642" t="s">
        <v>152</v>
      </c>
      <c r="B116642" t="s">
        <v>206</v>
      </c>
      <c r="C116642">
        <v>4</v>
      </c>
      <c r="D116642" t="s">
        <v>203</v>
      </c>
      <c r="E116642">
        <v>1.5802454000000001E-2</v>
      </c>
      <c r="F116642">
        <v>1.0376949</v>
      </c>
      <c r="G116642">
        <v>1.0378588</v>
      </c>
      <c r="H116642">
        <v>33.188120840000003</v>
      </c>
      <c r="I116642">
        <v>31.054832000000001</v>
      </c>
      <c r="J116642">
        <v>982</v>
      </c>
      <c r="K116642">
        <v>1801</v>
      </c>
      <c r="L116642">
        <v>11.034805</v>
      </c>
      <c r="M116642">
        <v>982</v>
      </c>
    </row>
    <row r="116643" spans="1:13">
      <c r="A116643" t="s">
        <v>152</v>
      </c>
      <c r="B116643" t="s">
        <v>206</v>
      </c>
      <c r="C116643">
        <v>4</v>
      </c>
      <c r="D116643" t="s">
        <v>203</v>
      </c>
      <c r="E116643">
        <v>1.5823897E-2</v>
      </c>
      <c r="F116643">
        <v>1.0376791999999999</v>
      </c>
      <c r="G116643">
        <v>1.0377711999999999</v>
      </c>
      <c r="H116643">
        <v>33.212100960000001</v>
      </c>
      <c r="I116643">
        <v>31.095493000000001</v>
      </c>
      <c r="J116643">
        <v>983</v>
      </c>
      <c r="K116643">
        <v>1801</v>
      </c>
      <c r="L116643">
        <v>11.040468329999999</v>
      </c>
      <c r="M116643">
        <v>983</v>
      </c>
    </row>
    <row r="116644" spans="1:13">
      <c r="A116644" t="s">
        <v>152</v>
      </c>
      <c r="B116644" t="s">
        <v>206</v>
      </c>
      <c r="C116644">
        <v>4</v>
      </c>
      <c r="D116644" t="s">
        <v>203</v>
      </c>
      <c r="E116644">
        <v>1.5809351999999999E-2</v>
      </c>
      <c r="F116644">
        <v>1.0376015999999999</v>
      </c>
      <c r="G116644">
        <v>1.0376692999999999</v>
      </c>
      <c r="H116644">
        <v>33.223576309999999</v>
      </c>
      <c r="I116644">
        <v>31.129128999999999</v>
      </c>
      <c r="J116644">
        <v>984</v>
      </c>
      <c r="K116644">
        <v>1801</v>
      </c>
      <c r="L116644">
        <v>11.037813330000001</v>
      </c>
      <c r="M116644">
        <v>984</v>
      </c>
    </row>
    <row r="116645" spans="1:13">
      <c r="A116645" t="s">
        <v>152</v>
      </c>
      <c r="B116645" t="s">
        <v>206</v>
      </c>
      <c r="C116645">
        <v>4</v>
      </c>
      <c r="D116645" t="s">
        <v>203</v>
      </c>
      <c r="E116645">
        <v>1.582296E-2</v>
      </c>
      <c r="F116645">
        <v>1.0374642999999999</v>
      </c>
      <c r="G116645">
        <v>1.0375707000000001</v>
      </c>
      <c r="H116645">
        <v>33.174304390000003</v>
      </c>
      <c r="I116645">
        <v>31.101171000000001</v>
      </c>
      <c r="J116645">
        <v>985</v>
      </c>
      <c r="K116645">
        <v>1801</v>
      </c>
      <c r="L116645">
        <v>11.037785</v>
      </c>
      <c r="M116645">
        <v>985</v>
      </c>
    </row>
    <row r="116646" spans="1:13">
      <c r="A116646" t="s">
        <v>152</v>
      </c>
      <c r="B116646" t="s">
        <v>206</v>
      </c>
      <c r="C116646">
        <v>4</v>
      </c>
      <c r="D116646" t="s">
        <v>203</v>
      </c>
      <c r="E116646">
        <v>1.582511E-2</v>
      </c>
      <c r="F116646">
        <v>1.037401</v>
      </c>
      <c r="G116646">
        <v>1.0375501</v>
      </c>
      <c r="H116646">
        <v>33.180693810000001</v>
      </c>
      <c r="I116646">
        <v>31.100650999999999</v>
      </c>
      <c r="J116646">
        <v>986</v>
      </c>
      <c r="K116646">
        <v>1801</v>
      </c>
      <c r="L116646">
        <v>11.038639999999999</v>
      </c>
      <c r="M116646">
        <v>986</v>
      </c>
    </row>
    <row r="116647" spans="1:13">
      <c r="A116647" t="s">
        <v>152</v>
      </c>
      <c r="B116647" t="s">
        <v>206</v>
      </c>
      <c r="C116647">
        <v>4</v>
      </c>
      <c r="D116647" t="s">
        <v>203</v>
      </c>
      <c r="E116647">
        <v>1.5819412000000001E-2</v>
      </c>
      <c r="F116647">
        <v>1.0373611</v>
      </c>
      <c r="G116647">
        <v>1.0376444</v>
      </c>
      <c r="H116647">
        <v>33.195809879999999</v>
      </c>
      <c r="I116647">
        <v>31.051773000000001</v>
      </c>
      <c r="J116647">
        <v>987</v>
      </c>
      <c r="K116647">
        <v>1801</v>
      </c>
      <c r="L116647">
        <v>11.038641670000001</v>
      </c>
      <c r="M116647">
        <v>987</v>
      </c>
    </row>
    <row r="116648" spans="1:13">
      <c r="A116648" t="s">
        <v>152</v>
      </c>
      <c r="B116648" t="s">
        <v>206</v>
      </c>
      <c r="C116648">
        <v>4</v>
      </c>
      <c r="D116648" t="s">
        <v>203</v>
      </c>
      <c r="E116648">
        <v>1.5817944E-2</v>
      </c>
      <c r="F116648">
        <v>1.0373087000000001</v>
      </c>
      <c r="G116648">
        <v>1.0373848999999999</v>
      </c>
      <c r="H116648">
        <v>33.161281090000003</v>
      </c>
      <c r="I116648">
        <v>31.060756319999999</v>
      </c>
      <c r="J116648">
        <v>988</v>
      </c>
      <c r="K116648">
        <v>1801</v>
      </c>
      <c r="L116648">
        <v>11.03585</v>
      </c>
      <c r="M116648">
        <v>988</v>
      </c>
    </row>
    <row r="116649" spans="1:13">
      <c r="A116649" t="s">
        <v>152</v>
      </c>
      <c r="B116649" t="s">
        <v>206</v>
      </c>
      <c r="C116649">
        <v>4</v>
      </c>
      <c r="D116649" t="s">
        <v>203</v>
      </c>
      <c r="E116649">
        <v>1.5823272999999999E-2</v>
      </c>
      <c r="F116649">
        <v>1.0372897000000001</v>
      </c>
      <c r="G116649">
        <v>1.0374877</v>
      </c>
      <c r="H116649">
        <v>33.21208412</v>
      </c>
      <c r="I116649">
        <v>31.17615189</v>
      </c>
      <c r="J116649">
        <v>989</v>
      </c>
      <c r="K116649">
        <v>1801</v>
      </c>
      <c r="L116649">
        <v>11.037656670000001</v>
      </c>
      <c r="M116649">
        <v>989</v>
      </c>
    </row>
    <row r="116650" spans="1:13">
      <c r="A116650" t="s">
        <v>152</v>
      </c>
      <c r="B116650" t="s">
        <v>206</v>
      </c>
      <c r="C116650">
        <v>4</v>
      </c>
      <c r="D116650" t="s">
        <v>203</v>
      </c>
      <c r="E116650">
        <v>1.5826982999999999E-2</v>
      </c>
      <c r="F116650">
        <v>1.0372790999999999</v>
      </c>
      <c r="G116650">
        <v>1.0373739</v>
      </c>
      <c r="H116650">
        <v>33.163820219999998</v>
      </c>
      <c r="I116650">
        <v>31.129128999999999</v>
      </c>
      <c r="J116650">
        <v>990</v>
      </c>
      <c r="K116650">
        <v>1801</v>
      </c>
      <c r="L116650">
        <v>11.038866670000001</v>
      </c>
      <c r="M116650">
        <v>990</v>
      </c>
    </row>
    <row r="116651" spans="1:13">
      <c r="A116651" t="s">
        <v>152</v>
      </c>
      <c r="B116651" t="s">
        <v>206</v>
      </c>
      <c r="C116651">
        <v>4</v>
      </c>
      <c r="D116651" t="s">
        <v>203</v>
      </c>
      <c r="E116651">
        <v>1.5819112E-2</v>
      </c>
      <c r="F116651">
        <v>1.0371009</v>
      </c>
      <c r="G116651">
        <v>1.037317</v>
      </c>
      <c r="H116651">
        <v>33.18469442</v>
      </c>
      <c r="I116651">
        <v>31.106832440000002</v>
      </c>
      <c r="J116651">
        <v>991</v>
      </c>
      <c r="K116651">
        <v>1801</v>
      </c>
      <c r="L116651">
        <v>11.038468330000001</v>
      </c>
      <c r="M116651">
        <v>991</v>
      </c>
    </row>
    <row r="116652" spans="1:13">
      <c r="A116652" t="s">
        <v>152</v>
      </c>
      <c r="B116652" t="s">
        <v>206</v>
      </c>
      <c r="C116652">
        <v>4</v>
      </c>
      <c r="D116652" t="s">
        <v>203</v>
      </c>
      <c r="E116652">
        <v>1.5814142E-2</v>
      </c>
      <c r="F116652">
        <v>1.0371995000000001</v>
      </c>
      <c r="G116652">
        <v>1.0373083000000001</v>
      </c>
      <c r="H116652">
        <v>33.160497120000002</v>
      </c>
      <c r="I116652">
        <v>31.033450999999999</v>
      </c>
      <c r="J116652">
        <v>992</v>
      </c>
      <c r="K116652">
        <v>1801</v>
      </c>
      <c r="L116652">
        <v>11.038463330000001</v>
      </c>
      <c r="M116652">
        <v>992</v>
      </c>
    </row>
    <row r="116653" spans="1:13">
      <c r="A116653" t="s">
        <v>152</v>
      </c>
      <c r="B116653" t="s">
        <v>206</v>
      </c>
      <c r="C116653">
        <v>4</v>
      </c>
      <c r="D116653" t="s">
        <v>203</v>
      </c>
      <c r="E116653">
        <v>1.5819943E-2</v>
      </c>
      <c r="F116653">
        <v>1.0371125000000001</v>
      </c>
      <c r="G116653">
        <v>1.0372634999999999</v>
      </c>
      <c r="H116653">
        <v>33.140617399999996</v>
      </c>
      <c r="I116653">
        <v>31.093229130000001</v>
      </c>
      <c r="J116653">
        <v>993</v>
      </c>
      <c r="K116653">
        <v>1801</v>
      </c>
      <c r="L116653">
        <v>11.03942333</v>
      </c>
      <c r="M116653">
        <v>993</v>
      </c>
    </row>
    <row r="116654" spans="1:13">
      <c r="A116654" t="s">
        <v>152</v>
      </c>
      <c r="B116654" t="s">
        <v>206</v>
      </c>
      <c r="C116654">
        <v>4</v>
      </c>
      <c r="D116654" t="s">
        <v>203</v>
      </c>
      <c r="E116654">
        <v>1.5812973000000001E-2</v>
      </c>
      <c r="F116654">
        <v>1.0371634999999999</v>
      </c>
      <c r="G116654">
        <v>1.0372827</v>
      </c>
      <c r="H116654">
        <v>33.194948119999999</v>
      </c>
      <c r="I116654">
        <v>31.167878999999999</v>
      </c>
      <c r="J116654">
        <v>994</v>
      </c>
      <c r="K116654">
        <v>1801</v>
      </c>
      <c r="L116654">
        <v>11.03847667</v>
      </c>
      <c r="M116654">
        <v>994</v>
      </c>
    </row>
    <row r="116655" spans="1:13">
      <c r="A116655" t="s">
        <v>152</v>
      </c>
      <c r="B116655" t="s">
        <v>206</v>
      </c>
      <c r="C116655">
        <v>4</v>
      </c>
      <c r="D116655" t="s">
        <v>203</v>
      </c>
      <c r="E116655">
        <v>1.5810754E-2</v>
      </c>
      <c r="F116655">
        <v>1.0371268</v>
      </c>
      <c r="G116655">
        <v>1.0372143</v>
      </c>
      <c r="H116655">
        <v>33.16288308</v>
      </c>
      <c r="I116655">
        <v>31.040289000000001</v>
      </c>
      <c r="J116655">
        <v>995</v>
      </c>
      <c r="K116655">
        <v>1801</v>
      </c>
      <c r="L116655">
        <v>11.03646833</v>
      </c>
      <c r="M116655">
        <v>995</v>
      </c>
    </row>
    <row r="116656" spans="1:13">
      <c r="A116656" t="s">
        <v>152</v>
      </c>
      <c r="B116656" t="s">
        <v>206</v>
      </c>
      <c r="C116656">
        <v>4</v>
      </c>
      <c r="D116656" t="s">
        <v>203</v>
      </c>
      <c r="E116656">
        <v>1.5810527000000001E-2</v>
      </c>
      <c r="F116656">
        <v>1.0369748000000001</v>
      </c>
      <c r="G116656">
        <v>1.0371159000000001</v>
      </c>
      <c r="H116656">
        <v>33.176927689999999</v>
      </c>
      <c r="I116656">
        <v>31.084503420000001</v>
      </c>
      <c r="J116656">
        <v>996</v>
      </c>
      <c r="K116656">
        <v>1801</v>
      </c>
      <c r="L116656">
        <v>11.038178329999999</v>
      </c>
      <c r="M116656">
        <v>996</v>
      </c>
    </row>
    <row r="116657" spans="1:13">
      <c r="A116657" t="s">
        <v>152</v>
      </c>
      <c r="B116657" t="s">
        <v>206</v>
      </c>
      <c r="C116657">
        <v>4</v>
      </c>
      <c r="D116657" t="s">
        <v>203</v>
      </c>
      <c r="E116657">
        <v>1.5819512000000001E-2</v>
      </c>
      <c r="F116657">
        <v>1.0368676999999999</v>
      </c>
      <c r="G116657">
        <v>1.0368850000000001</v>
      </c>
      <c r="H116657">
        <v>33.166284920000003</v>
      </c>
      <c r="I116657">
        <v>31.054416939999999</v>
      </c>
      <c r="J116657">
        <v>997</v>
      </c>
      <c r="K116657">
        <v>1801</v>
      </c>
      <c r="L116657">
        <v>11.038589999999999</v>
      </c>
      <c r="M116657">
        <v>997</v>
      </c>
    </row>
    <row r="116658" spans="1:13">
      <c r="A116658" t="s">
        <v>152</v>
      </c>
      <c r="B116658" t="s">
        <v>206</v>
      </c>
      <c r="C116658">
        <v>4</v>
      </c>
      <c r="D116658" t="s">
        <v>203</v>
      </c>
      <c r="E116658">
        <v>1.580693E-2</v>
      </c>
      <c r="F116658">
        <v>1.0366784</v>
      </c>
      <c r="G116658">
        <v>1.0368364999999999</v>
      </c>
      <c r="H116658">
        <v>33.206009880000003</v>
      </c>
      <c r="I116658">
        <v>31.14838687</v>
      </c>
      <c r="J116658">
        <v>998</v>
      </c>
      <c r="K116658">
        <v>1801</v>
      </c>
      <c r="L116658">
        <v>11.038911669999999</v>
      </c>
      <c r="M116658">
        <v>998</v>
      </c>
    </row>
    <row r="116659" spans="1:13">
      <c r="A116659" t="s">
        <v>152</v>
      </c>
      <c r="B116659" t="s">
        <v>206</v>
      </c>
      <c r="C116659">
        <v>4</v>
      </c>
      <c r="D116659" t="s">
        <v>203</v>
      </c>
      <c r="E116659">
        <v>1.5798922999999999E-2</v>
      </c>
      <c r="F116659">
        <v>1.0366751000000001</v>
      </c>
      <c r="G116659">
        <v>1.0367767000000001</v>
      </c>
      <c r="H116659">
        <v>33.17799041</v>
      </c>
      <c r="I116659">
        <v>31.066815999999999</v>
      </c>
      <c r="J116659">
        <v>999</v>
      </c>
      <c r="K116659">
        <v>1801</v>
      </c>
      <c r="L116659">
        <v>11.037786669999999</v>
      </c>
      <c r="M116659">
        <v>999</v>
      </c>
    </row>
    <row r="116660" spans="1:13">
      <c r="A116660" t="s">
        <v>152</v>
      </c>
      <c r="B116660" t="s">
        <v>206</v>
      </c>
      <c r="C116660">
        <v>4</v>
      </c>
      <c r="D116660" t="s">
        <v>203</v>
      </c>
      <c r="E116660">
        <v>1.5804413999999999E-2</v>
      </c>
      <c r="F116660">
        <v>1.0366318999999999</v>
      </c>
      <c r="G116660">
        <v>1.036694</v>
      </c>
      <c r="H116660">
        <v>33.201768700000002</v>
      </c>
      <c r="I116660">
        <v>31.106339980000001</v>
      </c>
      <c r="J116660">
        <v>1000</v>
      </c>
      <c r="K116660">
        <v>1801</v>
      </c>
      <c r="L116660">
        <v>11.03795</v>
      </c>
      <c r="M116660">
        <v>1000</v>
      </c>
    </row>
    <row r="116661" spans="1:13">
      <c r="A116661" t="s">
        <v>152</v>
      </c>
      <c r="B116661" t="s">
        <v>206</v>
      </c>
      <c r="C116661">
        <v>4</v>
      </c>
      <c r="D116661" t="s">
        <v>203</v>
      </c>
      <c r="E116661">
        <v>1.5808620999999998E-2</v>
      </c>
      <c r="F116661">
        <v>1.0364724000000001</v>
      </c>
      <c r="G116661">
        <v>1.0365561999999999</v>
      </c>
      <c r="H116661">
        <v>33.227131960000001</v>
      </c>
      <c r="I116661">
        <v>31.224938999999999</v>
      </c>
      <c r="J116661">
        <v>1001</v>
      </c>
      <c r="K116661">
        <v>1801</v>
      </c>
      <c r="L116661">
        <v>11.038494999999999</v>
      </c>
      <c r="M116661">
        <v>1001</v>
      </c>
    </row>
    <row r="116662" spans="1:13">
      <c r="A116662" t="s">
        <v>152</v>
      </c>
      <c r="B116662" t="s">
        <v>206</v>
      </c>
      <c r="C116662">
        <v>4</v>
      </c>
      <c r="D116662" t="s">
        <v>203</v>
      </c>
      <c r="E116662">
        <v>1.5804439999999999E-2</v>
      </c>
      <c r="F116662">
        <v>1.0364294999999999</v>
      </c>
      <c r="G116662">
        <v>1.0366213</v>
      </c>
      <c r="H116662">
        <v>33.185501840000001</v>
      </c>
      <c r="I116662">
        <v>31.08168908</v>
      </c>
      <c r="J116662">
        <v>1002</v>
      </c>
      <c r="K116662">
        <v>1801</v>
      </c>
      <c r="L116662">
        <v>11.03669167</v>
      </c>
      <c r="M116662">
        <v>1002</v>
      </c>
    </row>
    <row r="116663" spans="1:13">
      <c r="A116663" t="s">
        <v>152</v>
      </c>
      <c r="B116663" t="s">
        <v>206</v>
      </c>
      <c r="C116663">
        <v>4</v>
      </c>
      <c r="D116663" t="s">
        <v>203</v>
      </c>
      <c r="E116663">
        <v>1.5810154E-2</v>
      </c>
      <c r="F116663">
        <v>1.0364028000000001</v>
      </c>
      <c r="G116663">
        <v>1.0365287999999999</v>
      </c>
      <c r="H116663">
        <v>33.192054290000002</v>
      </c>
      <c r="I116663">
        <v>31.09978293</v>
      </c>
      <c r="J116663">
        <v>1003</v>
      </c>
      <c r="K116663">
        <v>1801</v>
      </c>
      <c r="L116663">
        <v>11.039255000000001</v>
      </c>
      <c r="M116663">
        <v>1003</v>
      </c>
    </row>
    <row r="116664" spans="1:13">
      <c r="A116664" t="s">
        <v>152</v>
      </c>
      <c r="B116664" t="s">
        <v>206</v>
      </c>
      <c r="C116664">
        <v>4</v>
      </c>
      <c r="D116664" t="s">
        <v>203</v>
      </c>
      <c r="E116664">
        <v>1.5819146999999999E-2</v>
      </c>
      <c r="F116664">
        <v>1.0363315</v>
      </c>
      <c r="G116664">
        <v>1.0364002000000001</v>
      </c>
      <c r="H116664">
        <v>33.184899399999999</v>
      </c>
      <c r="I116664">
        <v>31.135952</v>
      </c>
      <c r="J116664">
        <v>1004</v>
      </c>
      <c r="K116664">
        <v>1801</v>
      </c>
      <c r="L116664">
        <v>11.035498329999999</v>
      </c>
      <c r="M116664">
        <v>1004</v>
      </c>
    </row>
    <row r="116665" spans="1:13">
      <c r="A116665" t="s">
        <v>152</v>
      </c>
      <c r="B116665" t="s">
        <v>206</v>
      </c>
      <c r="C116665">
        <v>4</v>
      </c>
      <c r="D116665" t="s">
        <v>203</v>
      </c>
      <c r="E116665">
        <v>1.5808715000000001E-2</v>
      </c>
      <c r="F116665">
        <v>1.0363214000000001</v>
      </c>
      <c r="G116665">
        <v>1.0364735</v>
      </c>
      <c r="H116665">
        <v>33.171095749999999</v>
      </c>
      <c r="I116665">
        <v>31.131664170000001</v>
      </c>
      <c r="J116665">
        <v>1005</v>
      </c>
      <c r="K116665">
        <v>1801</v>
      </c>
      <c r="L116665">
        <v>11.03537</v>
      </c>
      <c r="M116665">
        <v>1005</v>
      </c>
    </row>
    <row r="116666" spans="1:13">
      <c r="A116666" t="s">
        <v>152</v>
      </c>
      <c r="B116666" t="s">
        <v>206</v>
      </c>
      <c r="C116666">
        <v>4</v>
      </c>
      <c r="D116666" t="s">
        <v>203</v>
      </c>
      <c r="E116666">
        <v>1.5812887000000001E-2</v>
      </c>
      <c r="F116666">
        <v>1.0362648999999999</v>
      </c>
      <c r="G116666">
        <v>1.0364062000000001</v>
      </c>
      <c r="H116666">
        <v>33.217532660000003</v>
      </c>
      <c r="I116666">
        <v>31.166728419999998</v>
      </c>
      <c r="J116666">
        <v>1006</v>
      </c>
      <c r="K116666">
        <v>1801</v>
      </c>
      <c r="L116666">
        <v>11.03886333</v>
      </c>
      <c r="M116666">
        <v>1006</v>
      </c>
    </row>
    <row r="116667" spans="1:13">
      <c r="A116667" t="s">
        <v>152</v>
      </c>
      <c r="B116667" t="s">
        <v>206</v>
      </c>
      <c r="C116667">
        <v>4</v>
      </c>
      <c r="D116667" t="s">
        <v>203</v>
      </c>
      <c r="E116667">
        <v>1.5797727000000001E-2</v>
      </c>
      <c r="F116667">
        <v>1.0360838000000001</v>
      </c>
      <c r="G116667">
        <v>1.0363469999999999</v>
      </c>
      <c r="H116667">
        <v>33.253961109999999</v>
      </c>
      <c r="I116667">
        <v>31.057730429999999</v>
      </c>
      <c r="J116667">
        <v>1007</v>
      </c>
      <c r="K116667">
        <v>1801</v>
      </c>
      <c r="L116667">
        <v>11.038425</v>
      </c>
      <c r="M116667">
        <v>1007</v>
      </c>
    </row>
    <row r="116668" spans="1:13">
      <c r="A116668" t="s">
        <v>152</v>
      </c>
      <c r="B116668" t="s">
        <v>206</v>
      </c>
      <c r="C116668">
        <v>4</v>
      </c>
      <c r="D116668" t="s">
        <v>203</v>
      </c>
      <c r="E116668">
        <v>1.5805949E-2</v>
      </c>
      <c r="F116668">
        <v>1.0362499000000001</v>
      </c>
      <c r="G116668">
        <v>1.0363407</v>
      </c>
      <c r="H116668">
        <v>33.205147109999999</v>
      </c>
      <c r="I116668">
        <v>31.169979000000001</v>
      </c>
      <c r="J116668">
        <v>1008</v>
      </c>
      <c r="K116668">
        <v>1801</v>
      </c>
      <c r="L116668">
        <v>11.038878329999999</v>
      </c>
      <c r="M116668">
        <v>1008</v>
      </c>
    </row>
    <row r="116669" spans="1:13">
      <c r="A116669" t="s">
        <v>152</v>
      </c>
      <c r="B116669" t="s">
        <v>206</v>
      </c>
      <c r="C116669">
        <v>4</v>
      </c>
      <c r="D116669" t="s">
        <v>203</v>
      </c>
      <c r="E116669">
        <v>1.5815465000000001E-2</v>
      </c>
      <c r="F116669">
        <v>1.0361098</v>
      </c>
      <c r="G116669">
        <v>1.0362092000000001</v>
      </c>
      <c r="H116669">
        <v>33.205210770000001</v>
      </c>
      <c r="I116669">
        <v>31.13708557</v>
      </c>
      <c r="J116669">
        <v>1009</v>
      </c>
      <c r="K116669">
        <v>1801</v>
      </c>
      <c r="L116669">
        <v>11.036936669999999</v>
      </c>
      <c r="M116669">
        <v>1009</v>
      </c>
    </row>
    <row r="116670" spans="1:13">
      <c r="A116670" t="s">
        <v>152</v>
      </c>
      <c r="B116670" t="s">
        <v>206</v>
      </c>
      <c r="C116670">
        <v>4</v>
      </c>
      <c r="D116670" t="s">
        <v>203</v>
      </c>
      <c r="E116670">
        <v>1.5812434E-2</v>
      </c>
      <c r="F116670">
        <v>1.0359472000000001</v>
      </c>
      <c r="G116670">
        <v>1.036103</v>
      </c>
      <c r="H116670">
        <v>33.21830576</v>
      </c>
      <c r="I116670">
        <v>31.099238069999998</v>
      </c>
      <c r="J116670">
        <v>1010</v>
      </c>
      <c r="K116670">
        <v>1801</v>
      </c>
      <c r="L116670">
        <v>11.03769333</v>
      </c>
      <c r="M116670">
        <v>1010</v>
      </c>
    </row>
    <row r="116671" spans="1:13">
      <c r="A116671" t="s">
        <v>152</v>
      </c>
      <c r="B116671" t="s">
        <v>206</v>
      </c>
      <c r="C116671">
        <v>4</v>
      </c>
      <c r="D116671" t="s">
        <v>203</v>
      </c>
      <c r="E116671">
        <v>1.5801471000000001E-2</v>
      </c>
      <c r="F116671">
        <v>1.0360011</v>
      </c>
      <c r="G116671">
        <v>1.0362293</v>
      </c>
      <c r="H116671">
        <v>33.206112359999999</v>
      </c>
      <c r="I116671">
        <v>31.080915510000001</v>
      </c>
      <c r="J116671">
        <v>1011</v>
      </c>
      <c r="K116671">
        <v>1801</v>
      </c>
      <c r="L116671">
        <v>11.038164999999999</v>
      </c>
      <c r="M116671">
        <v>1011</v>
      </c>
    </row>
    <row r="116672" spans="1:13">
      <c r="A116672" t="s">
        <v>152</v>
      </c>
      <c r="B116672" t="s">
        <v>206</v>
      </c>
      <c r="C116672">
        <v>4</v>
      </c>
      <c r="D116672" t="s">
        <v>203</v>
      </c>
      <c r="E116672">
        <v>1.5804882999999999E-2</v>
      </c>
      <c r="F116672">
        <v>1.0359449000000001</v>
      </c>
      <c r="G116672">
        <v>1.0359583000000001</v>
      </c>
      <c r="H116672">
        <v>33.21149467</v>
      </c>
      <c r="I116672">
        <v>31.120180000000001</v>
      </c>
      <c r="J116672">
        <v>1012</v>
      </c>
      <c r="K116672">
        <v>1801</v>
      </c>
      <c r="L116672">
        <v>11.038029999999999</v>
      </c>
      <c r="M116672">
        <v>1012</v>
      </c>
    </row>
    <row r="116673" spans="1:13">
      <c r="A116673" t="s">
        <v>152</v>
      </c>
      <c r="B116673" t="s">
        <v>206</v>
      </c>
      <c r="C116673">
        <v>4</v>
      </c>
      <c r="D116673" t="s">
        <v>203</v>
      </c>
      <c r="E116673">
        <v>1.5814647000000001E-2</v>
      </c>
      <c r="F116673">
        <v>1.0358132</v>
      </c>
      <c r="G116673">
        <v>1.0360697999999999</v>
      </c>
      <c r="H116673">
        <v>33.202396370000002</v>
      </c>
      <c r="I116673">
        <v>31.08493</v>
      </c>
      <c r="J116673">
        <v>1013</v>
      </c>
      <c r="K116673">
        <v>1801</v>
      </c>
      <c r="L116673">
        <v>11.038873329999999</v>
      </c>
      <c r="M116673">
        <v>1013</v>
      </c>
    </row>
    <row r="116674" spans="1:13">
      <c r="A116674" t="s">
        <v>152</v>
      </c>
      <c r="B116674" t="s">
        <v>206</v>
      </c>
      <c r="C116674">
        <v>4</v>
      </c>
      <c r="D116674" t="s">
        <v>203</v>
      </c>
      <c r="E116674">
        <v>1.5809033E-2</v>
      </c>
      <c r="F116674">
        <v>1.0358278000000001</v>
      </c>
      <c r="G116674">
        <v>1.0359626</v>
      </c>
      <c r="H116674">
        <v>33.210977530000001</v>
      </c>
      <c r="I116674">
        <v>31.071519590000001</v>
      </c>
      <c r="J116674">
        <v>1014</v>
      </c>
      <c r="K116674">
        <v>1801</v>
      </c>
      <c r="L116674">
        <v>11.038885000000001</v>
      </c>
      <c r="M116674">
        <v>1014</v>
      </c>
    </row>
    <row r="116675" spans="1:13">
      <c r="A116675" t="s">
        <v>152</v>
      </c>
      <c r="B116675" t="s">
        <v>206</v>
      </c>
      <c r="C116675">
        <v>4</v>
      </c>
      <c r="D116675" t="s">
        <v>203</v>
      </c>
      <c r="E116675">
        <v>1.5810566000000002E-2</v>
      </c>
      <c r="F116675">
        <v>1.0358175999999999</v>
      </c>
      <c r="G116675">
        <v>1.0359219</v>
      </c>
      <c r="H116675">
        <v>33.18978104</v>
      </c>
      <c r="I116675">
        <v>31.108872999999999</v>
      </c>
      <c r="J116675">
        <v>1015</v>
      </c>
      <c r="K116675">
        <v>1801</v>
      </c>
      <c r="L116675">
        <v>11.03889667</v>
      </c>
      <c r="M116675">
        <v>1015</v>
      </c>
    </row>
    <row r="116676" spans="1:13">
      <c r="A116676" t="s">
        <v>152</v>
      </c>
      <c r="B116676" t="s">
        <v>206</v>
      </c>
      <c r="C116676">
        <v>4</v>
      </c>
      <c r="D116676" t="s">
        <v>203</v>
      </c>
      <c r="E116676">
        <v>1.5814663999999999E-2</v>
      </c>
      <c r="F116676">
        <v>1.0357348</v>
      </c>
      <c r="G116676">
        <v>1.0358113</v>
      </c>
      <c r="H116676">
        <v>33.226962469999997</v>
      </c>
      <c r="I116676">
        <v>31.198872000000001</v>
      </c>
      <c r="J116676">
        <v>1016</v>
      </c>
      <c r="K116676">
        <v>1801</v>
      </c>
      <c r="L116676">
        <v>11.038486669999999</v>
      </c>
      <c r="M116676">
        <v>1016</v>
      </c>
    </row>
    <row r="116677" spans="1:13">
      <c r="A116677" t="s">
        <v>152</v>
      </c>
      <c r="B116677" t="s">
        <v>206</v>
      </c>
      <c r="C116677">
        <v>4</v>
      </c>
      <c r="D116677" t="s">
        <v>203</v>
      </c>
      <c r="E116677">
        <v>1.5798254000000001E-2</v>
      </c>
      <c r="F116677">
        <v>1.0356101</v>
      </c>
      <c r="G116677">
        <v>1.0357263000000001</v>
      </c>
      <c r="H116677">
        <v>33.194563690000003</v>
      </c>
      <c r="I116677">
        <v>31.089863000000001</v>
      </c>
      <c r="J116677">
        <v>1017</v>
      </c>
      <c r="K116677">
        <v>1801</v>
      </c>
      <c r="L116677">
        <v>11.03794167</v>
      </c>
      <c r="M116677">
        <v>1017</v>
      </c>
    </row>
    <row r="116678" spans="1:13">
      <c r="A116678" t="s">
        <v>152</v>
      </c>
      <c r="B116678" t="s">
        <v>206</v>
      </c>
      <c r="C116678">
        <v>4</v>
      </c>
      <c r="D116678" t="s">
        <v>203</v>
      </c>
      <c r="E116678">
        <v>1.5809447000000001E-2</v>
      </c>
      <c r="F116678">
        <v>1.0356942</v>
      </c>
      <c r="G116678">
        <v>1.0357761000000001</v>
      </c>
      <c r="H116678">
        <v>33.199484179999999</v>
      </c>
      <c r="I116678">
        <v>31.151452460000002</v>
      </c>
      <c r="J116678">
        <v>1018</v>
      </c>
      <c r="K116678">
        <v>1801</v>
      </c>
      <c r="L116678">
        <v>11.036801669999999</v>
      </c>
      <c r="M116678">
        <v>1018</v>
      </c>
    </row>
    <row r="116679" spans="1:13">
      <c r="A116679" t="s">
        <v>152</v>
      </c>
      <c r="B116679" t="s">
        <v>206</v>
      </c>
      <c r="C116679">
        <v>4</v>
      </c>
      <c r="D116679" t="s">
        <v>203</v>
      </c>
      <c r="E116679">
        <v>1.5804946E-2</v>
      </c>
      <c r="F116679">
        <v>1.0356212</v>
      </c>
      <c r="G116679">
        <v>1.0358094</v>
      </c>
      <c r="H116679">
        <v>33.199639310000002</v>
      </c>
      <c r="I116679">
        <v>31.138722999999999</v>
      </c>
      <c r="J116679">
        <v>1019</v>
      </c>
      <c r="K116679">
        <v>1801</v>
      </c>
      <c r="L116679">
        <v>11.038693329999999</v>
      </c>
      <c r="M116679">
        <v>1019</v>
      </c>
    </row>
    <row r="116680" spans="1:13">
      <c r="A116680" t="s">
        <v>152</v>
      </c>
      <c r="B116680" t="s">
        <v>206</v>
      </c>
      <c r="C116680">
        <v>4</v>
      </c>
      <c r="D116680" t="s">
        <v>203</v>
      </c>
      <c r="E116680">
        <v>1.5827514000000001E-2</v>
      </c>
      <c r="F116680">
        <v>1.0355015000000001</v>
      </c>
      <c r="G116680">
        <v>1.0356824</v>
      </c>
      <c r="H116680">
        <v>33.186588639999997</v>
      </c>
      <c r="I116680">
        <v>31.120180000000001</v>
      </c>
      <c r="J116680">
        <v>1020</v>
      </c>
      <c r="K116680">
        <v>1801</v>
      </c>
      <c r="L116680">
        <v>11.03926667</v>
      </c>
      <c r="M116680">
        <v>1020</v>
      </c>
    </row>
    <row r="116681" spans="1:13">
      <c r="A116681" t="s">
        <v>152</v>
      </c>
      <c r="B116681" t="s">
        <v>206</v>
      </c>
      <c r="C116681">
        <v>4</v>
      </c>
      <c r="D116681" t="s">
        <v>203</v>
      </c>
      <c r="E116681">
        <v>1.5805816E-2</v>
      </c>
      <c r="F116681">
        <v>1.0354639000000001</v>
      </c>
      <c r="G116681">
        <v>1.0355529000000001</v>
      </c>
      <c r="H116681">
        <v>33.205174499999998</v>
      </c>
      <c r="I116681">
        <v>31.0698458</v>
      </c>
      <c r="J116681">
        <v>1021</v>
      </c>
      <c r="K116681">
        <v>1801</v>
      </c>
      <c r="L116681">
        <v>11.039626670000001</v>
      </c>
      <c r="M116681">
        <v>1021</v>
      </c>
    </row>
    <row r="116682" spans="1:13">
      <c r="A116682" t="s">
        <v>152</v>
      </c>
      <c r="B116682" t="s">
        <v>206</v>
      </c>
      <c r="C116682">
        <v>4</v>
      </c>
      <c r="D116682" t="s">
        <v>203</v>
      </c>
      <c r="E116682">
        <v>1.5789935000000001E-2</v>
      </c>
      <c r="F116682">
        <v>1.0354388000000001</v>
      </c>
      <c r="G116682">
        <v>1.0355554</v>
      </c>
      <c r="H116682">
        <v>33.247071579999997</v>
      </c>
      <c r="I116682">
        <v>31.111000000000001</v>
      </c>
      <c r="J116682">
        <v>1022</v>
      </c>
      <c r="K116682">
        <v>1801</v>
      </c>
      <c r="L116682">
        <v>11.03796</v>
      </c>
      <c r="M116682">
        <v>1022</v>
      </c>
    </row>
    <row r="116683" spans="1:13">
      <c r="A116683" t="s">
        <v>152</v>
      </c>
      <c r="B116683" t="s">
        <v>206</v>
      </c>
      <c r="C116683">
        <v>4</v>
      </c>
      <c r="D116683" t="s">
        <v>203</v>
      </c>
      <c r="E116683">
        <v>1.5811494999999998E-2</v>
      </c>
      <c r="F116683">
        <v>1.0353705</v>
      </c>
      <c r="G116683">
        <v>1.0355011999999999</v>
      </c>
      <c r="H116683">
        <v>33.169718379999999</v>
      </c>
      <c r="I116683">
        <v>31.113586000000002</v>
      </c>
      <c r="J116683">
        <v>1023</v>
      </c>
      <c r="K116683">
        <v>1801</v>
      </c>
      <c r="L116683">
        <v>11.03833333</v>
      </c>
      <c r="M116683">
        <v>1023</v>
      </c>
    </row>
    <row r="116684" spans="1:13">
      <c r="A116684" t="s">
        <v>152</v>
      </c>
      <c r="B116684" t="s">
        <v>206</v>
      </c>
      <c r="C116684">
        <v>4</v>
      </c>
      <c r="D116684" t="s">
        <v>203</v>
      </c>
      <c r="E116684">
        <v>1.5813565000000002E-2</v>
      </c>
      <c r="F116684">
        <v>1.0353167999999999</v>
      </c>
      <c r="G116684">
        <v>1.0354452000000001</v>
      </c>
      <c r="H116684">
        <v>33.212463929999998</v>
      </c>
      <c r="I116684">
        <v>31.088679110000001</v>
      </c>
      <c r="J116684">
        <v>1024</v>
      </c>
      <c r="K116684">
        <v>1801</v>
      </c>
      <c r="L116684">
        <v>11.037464999999999</v>
      </c>
      <c r="M116684">
        <v>1024</v>
      </c>
    </row>
    <row r="116685" spans="1:13">
      <c r="A116685" t="s">
        <v>152</v>
      </c>
      <c r="B116685" t="s">
        <v>206</v>
      </c>
      <c r="C116685">
        <v>4</v>
      </c>
      <c r="D116685" t="s">
        <v>203</v>
      </c>
      <c r="E116685">
        <v>1.5800941999999998E-2</v>
      </c>
      <c r="F116685">
        <v>1.0352378</v>
      </c>
      <c r="G116685">
        <v>1.0353897000000001</v>
      </c>
      <c r="H116685">
        <v>33.279989720000003</v>
      </c>
      <c r="I116685">
        <v>31.247064999999999</v>
      </c>
      <c r="J116685">
        <v>1025</v>
      </c>
      <c r="K116685">
        <v>1801</v>
      </c>
      <c r="L116685">
        <v>11.038921670000001</v>
      </c>
      <c r="M116685">
        <v>1025</v>
      </c>
    </row>
    <row r="116686" spans="1:13">
      <c r="A116686" t="s">
        <v>152</v>
      </c>
      <c r="B116686" t="s">
        <v>206</v>
      </c>
      <c r="C116686">
        <v>4</v>
      </c>
      <c r="D116686" t="s">
        <v>203</v>
      </c>
      <c r="E116686">
        <v>1.5800437000000001E-2</v>
      </c>
      <c r="F116686">
        <v>1.0352759</v>
      </c>
      <c r="G116686">
        <v>1.0354794</v>
      </c>
      <c r="H116686">
        <v>33.290207379999998</v>
      </c>
      <c r="I116686">
        <v>31.300872999999999</v>
      </c>
      <c r="J116686">
        <v>1026</v>
      </c>
      <c r="K116686">
        <v>1801</v>
      </c>
      <c r="L116686">
        <v>11.03833167</v>
      </c>
      <c r="M116686">
        <v>1026</v>
      </c>
    </row>
    <row r="116687" spans="1:13">
      <c r="A116687" t="s">
        <v>152</v>
      </c>
      <c r="B116687" t="s">
        <v>206</v>
      </c>
      <c r="C116687">
        <v>4</v>
      </c>
      <c r="D116687" t="s">
        <v>203</v>
      </c>
      <c r="E116687">
        <v>1.5800152000000001E-2</v>
      </c>
      <c r="F116687">
        <v>1.0351834</v>
      </c>
      <c r="G116687">
        <v>1.0353535</v>
      </c>
      <c r="H116687">
        <v>33.250215259999997</v>
      </c>
      <c r="I116687">
        <v>31.229909119999999</v>
      </c>
      <c r="J116687">
        <v>1027</v>
      </c>
      <c r="K116687">
        <v>1801</v>
      </c>
      <c r="L116687">
        <v>11.03876167</v>
      </c>
      <c r="M116687">
        <v>1027</v>
      </c>
    </row>
    <row r="116688" spans="1:13">
      <c r="A116688" t="s">
        <v>152</v>
      </c>
      <c r="B116688" t="s">
        <v>206</v>
      </c>
      <c r="C116688">
        <v>4</v>
      </c>
      <c r="D116688" t="s">
        <v>203</v>
      </c>
      <c r="E116688">
        <v>1.5799493000000001E-2</v>
      </c>
      <c r="F116688">
        <v>1.0352257</v>
      </c>
      <c r="G116688">
        <v>1.0353273999999999</v>
      </c>
      <c r="H116688">
        <v>33.241536779999997</v>
      </c>
      <c r="I116688">
        <v>31.172322390000001</v>
      </c>
      <c r="J116688">
        <v>1028</v>
      </c>
      <c r="K116688">
        <v>1801</v>
      </c>
      <c r="L116688">
        <v>11.038856669999999</v>
      </c>
      <c r="M116688">
        <v>1028</v>
      </c>
    </row>
    <row r="116689" spans="1:13">
      <c r="A116689" t="s">
        <v>152</v>
      </c>
      <c r="B116689" t="s">
        <v>206</v>
      </c>
      <c r="C116689">
        <v>4</v>
      </c>
      <c r="D116689" t="s">
        <v>203</v>
      </c>
      <c r="E116689">
        <v>1.5806035999999999E-2</v>
      </c>
      <c r="F116689">
        <v>1.0351687999999999</v>
      </c>
      <c r="G116689">
        <v>1.0353730999999999</v>
      </c>
      <c r="H116689">
        <v>33.237119</v>
      </c>
      <c r="I116689">
        <v>31.190887629999999</v>
      </c>
      <c r="J116689">
        <v>1029</v>
      </c>
      <c r="K116689">
        <v>1801</v>
      </c>
      <c r="L116689">
        <v>11.038318329999999</v>
      </c>
      <c r="M116689">
        <v>1029</v>
      </c>
    </row>
    <row r="116690" spans="1:13">
      <c r="A116690" t="s">
        <v>152</v>
      </c>
      <c r="B116690" t="s">
        <v>206</v>
      </c>
      <c r="C116690">
        <v>4</v>
      </c>
      <c r="D116690" t="s">
        <v>203</v>
      </c>
      <c r="E116690">
        <v>1.5784729000000001E-2</v>
      </c>
      <c r="F116690">
        <v>1.0351722999999999</v>
      </c>
      <c r="G116690">
        <v>1.0351995000000001</v>
      </c>
      <c r="H116690">
        <v>33.241789310000001</v>
      </c>
      <c r="I116690">
        <v>31.202196000000001</v>
      </c>
      <c r="J116690">
        <v>1030</v>
      </c>
      <c r="K116690">
        <v>1801</v>
      </c>
      <c r="L116690">
        <v>11.037943329999999</v>
      </c>
      <c r="M116690">
        <v>1030</v>
      </c>
    </row>
    <row r="116691" spans="1:13">
      <c r="A116691" t="s">
        <v>152</v>
      </c>
      <c r="B116691" t="s">
        <v>206</v>
      </c>
      <c r="C116691">
        <v>4</v>
      </c>
      <c r="D116691" t="s">
        <v>203</v>
      </c>
      <c r="E116691">
        <v>1.5798220000000002E-2</v>
      </c>
      <c r="F116691">
        <v>1.0350379999999999</v>
      </c>
      <c r="G116691">
        <v>1.0351037999999999</v>
      </c>
      <c r="H116691">
        <v>33.266418880000003</v>
      </c>
      <c r="I116691">
        <v>31.135223</v>
      </c>
      <c r="J116691">
        <v>1031</v>
      </c>
      <c r="K116691">
        <v>1801</v>
      </c>
      <c r="L116691">
        <v>11.038065</v>
      </c>
      <c r="M116691">
        <v>1031</v>
      </c>
    </row>
    <row r="116692" spans="1:13">
      <c r="A116692" t="s">
        <v>152</v>
      </c>
      <c r="B116692" t="s">
        <v>206</v>
      </c>
      <c r="C116692">
        <v>4</v>
      </c>
      <c r="D116692" t="s">
        <v>203</v>
      </c>
      <c r="E116692">
        <v>1.5780741000000001E-2</v>
      </c>
      <c r="F116692">
        <v>1.0349078</v>
      </c>
      <c r="G116692">
        <v>1.0351466</v>
      </c>
      <c r="H116692">
        <v>33.280031819999998</v>
      </c>
      <c r="I116692">
        <v>31.111035999999999</v>
      </c>
      <c r="J116692">
        <v>1032</v>
      </c>
      <c r="K116692">
        <v>1801</v>
      </c>
      <c r="L116692">
        <v>11.038275000000001</v>
      </c>
      <c r="M116692">
        <v>1032</v>
      </c>
    </row>
    <row r="116693" spans="1:13">
      <c r="A116693" t="s">
        <v>152</v>
      </c>
      <c r="B116693" t="s">
        <v>206</v>
      </c>
      <c r="C116693">
        <v>4</v>
      </c>
      <c r="D116693" t="s">
        <v>203</v>
      </c>
      <c r="E116693">
        <v>1.5783075000000001E-2</v>
      </c>
      <c r="F116693">
        <v>1.0348554000000001</v>
      </c>
      <c r="G116693">
        <v>1.0349197000000001</v>
      </c>
      <c r="H116693">
        <v>33.293800050000002</v>
      </c>
      <c r="I116693">
        <v>31.210668999999999</v>
      </c>
      <c r="J116693">
        <v>1033</v>
      </c>
      <c r="K116693">
        <v>1801</v>
      </c>
      <c r="L116693">
        <v>11.03847667</v>
      </c>
      <c r="M116693">
        <v>1033</v>
      </c>
    </row>
    <row r="116694" spans="1:13">
      <c r="A116694" t="s">
        <v>152</v>
      </c>
      <c r="B116694" t="s">
        <v>206</v>
      </c>
      <c r="C116694">
        <v>4</v>
      </c>
      <c r="D116694" t="s">
        <v>203</v>
      </c>
      <c r="E116694">
        <v>1.5789693E-2</v>
      </c>
      <c r="F116694">
        <v>1.0347595000000001</v>
      </c>
      <c r="G116694">
        <v>1.0349368000000001</v>
      </c>
      <c r="H116694">
        <v>33.309407210000003</v>
      </c>
      <c r="I116694">
        <v>31.179264</v>
      </c>
      <c r="J116694">
        <v>1034</v>
      </c>
      <c r="K116694">
        <v>1801</v>
      </c>
      <c r="L116694">
        <v>11.03815167</v>
      </c>
      <c r="M116694">
        <v>1034</v>
      </c>
    </row>
    <row r="116695" spans="1:13">
      <c r="A116695" t="s">
        <v>152</v>
      </c>
      <c r="B116695" t="s">
        <v>206</v>
      </c>
      <c r="C116695">
        <v>4</v>
      </c>
      <c r="D116695" t="s">
        <v>203</v>
      </c>
      <c r="E116695">
        <v>1.5794596000000001E-2</v>
      </c>
      <c r="F116695">
        <v>1.0348052999999999</v>
      </c>
      <c r="G116695">
        <v>1.0349189000000001</v>
      </c>
      <c r="H116695">
        <v>33.280901319999998</v>
      </c>
      <c r="I116695">
        <v>31.216524</v>
      </c>
      <c r="J116695">
        <v>1035</v>
      </c>
      <c r="K116695">
        <v>1801</v>
      </c>
      <c r="L116695">
        <v>11.03764</v>
      </c>
      <c r="M116695">
        <v>1035</v>
      </c>
    </row>
    <row r="116696" spans="1:13">
      <c r="A116696" t="s">
        <v>152</v>
      </c>
      <c r="B116696" t="s">
        <v>206</v>
      </c>
      <c r="C116696">
        <v>4</v>
      </c>
      <c r="D116696" t="s">
        <v>203</v>
      </c>
      <c r="E116696">
        <v>1.5792034999999999E-2</v>
      </c>
      <c r="F116696">
        <v>1.0347048999999999</v>
      </c>
      <c r="G116696">
        <v>1.0348063999999999</v>
      </c>
      <c r="H116696">
        <v>33.289484260000002</v>
      </c>
      <c r="I116696">
        <v>31.216515999999999</v>
      </c>
      <c r="J116696">
        <v>1036</v>
      </c>
      <c r="K116696">
        <v>1801</v>
      </c>
      <c r="L116696">
        <v>11.039165000000001</v>
      </c>
      <c r="M116696">
        <v>1036</v>
      </c>
    </row>
    <row r="116697" spans="1:13">
      <c r="A116697" t="s">
        <v>152</v>
      </c>
      <c r="B116697" t="s">
        <v>206</v>
      </c>
      <c r="C116697">
        <v>4</v>
      </c>
      <c r="D116697" t="s">
        <v>203</v>
      </c>
      <c r="E116697">
        <v>1.5785331E-2</v>
      </c>
      <c r="F116697">
        <v>1.0346226000000001</v>
      </c>
      <c r="G116697">
        <v>1.0347892000000001</v>
      </c>
      <c r="H116697">
        <v>33.273430269999999</v>
      </c>
      <c r="I116697">
        <v>31.113251630000001</v>
      </c>
      <c r="J116697">
        <v>1037</v>
      </c>
      <c r="K116697">
        <v>1801</v>
      </c>
      <c r="L116697">
        <v>11.03881833</v>
      </c>
      <c r="M116697">
        <v>1037</v>
      </c>
    </row>
    <row r="116698" spans="1:13">
      <c r="A116698" t="s">
        <v>152</v>
      </c>
      <c r="B116698" t="s">
        <v>206</v>
      </c>
      <c r="C116698">
        <v>4</v>
      </c>
      <c r="D116698" t="s">
        <v>203</v>
      </c>
      <c r="E116698">
        <v>1.5795110000000001E-2</v>
      </c>
      <c r="F116698">
        <v>1.0345297</v>
      </c>
      <c r="G116698">
        <v>1.0346754</v>
      </c>
      <c r="H116698">
        <v>33.211896520000003</v>
      </c>
      <c r="I116698">
        <v>31.141902170000002</v>
      </c>
      <c r="J116698">
        <v>1038</v>
      </c>
      <c r="K116698">
        <v>1801</v>
      </c>
      <c r="L116698">
        <v>11.038690000000001</v>
      </c>
      <c r="M116698">
        <v>1038</v>
      </c>
    </row>
    <row r="116699" spans="1:13">
      <c r="A116699" t="s">
        <v>152</v>
      </c>
      <c r="B116699" t="s">
        <v>206</v>
      </c>
      <c r="C116699">
        <v>4</v>
      </c>
      <c r="D116699" t="s">
        <v>203</v>
      </c>
      <c r="E116699">
        <v>1.5791988E-2</v>
      </c>
      <c r="F116699">
        <v>1.0345116000000001</v>
      </c>
      <c r="G116699">
        <v>1.0346446</v>
      </c>
      <c r="H116699">
        <v>33.201878000000001</v>
      </c>
      <c r="I116699">
        <v>31.124168000000001</v>
      </c>
      <c r="J116699">
        <v>1039</v>
      </c>
      <c r="K116699">
        <v>1801</v>
      </c>
      <c r="L116699">
        <v>11.038465</v>
      </c>
      <c r="M116699">
        <v>1039</v>
      </c>
    </row>
    <row r="116700" spans="1:13">
      <c r="A116700" t="s">
        <v>152</v>
      </c>
      <c r="B116700" t="s">
        <v>206</v>
      </c>
      <c r="C116700">
        <v>4</v>
      </c>
      <c r="D116700" t="s">
        <v>203</v>
      </c>
      <c r="E116700">
        <v>1.5786373999999999E-2</v>
      </c>
      <c r="F116700">
        <v>1.0343720999999999</v>
      </c>
      <c r="G116700">
        <v>1.0345654</v>
      </c>
      <c r="H116700">
        <v>33.273069020000001</v>
      </c>
      <c r="I116700">
        <v>31.135986219999999</v>
      </c>
      <c r="J116700">
        <v>1040</v>
      </c>
      <c r="K116700">
        <v>1801</v>
      </c>
      <c r="L116700">
        <v>11.03923833</v>
      </c>
      <c r="M116700">
        <v>1040</v>
      </c>
    </row>
    <row r="116701" spans="1:13">
      <c r="A116701" t="s">
        <v>152</v>
      </c>
      <c r="B116701" t="s">
        <v>206</v>
      </c>
      <c r="C116701">
        <v>4</v>
      </c>
      <c r="D116701" t="s">
        <v>203</v>
      </c>
      <c r="E116701">
        <v>1.5775668E-2</v>
      </c>
      <c r="F116701">
        <v>1.0344717999999999</v>
      </c>
      <c r="G116701">
        <v>1.0345514</v>
      </c>
      <c r="H116701">
        <v>33.305924249999997</v>
      </c>
      <c r="I116701">
        <v>31.245625</v>
      </c>
      <c r="J116701">
        <v>1041</v>
      </c>
      <c r="K116701">
        <v>1801</v>
      </c>
      <c r="L116701">
        <v>11.03778333</v>
      </c>
      <c r="M116701">
        <v>1041</v>
      </c>
    </row>
    <row r="116702" spans="1:13">
      <c r="A116702" t="s">
        <v>152</v>
      </c>
      <c r="B116702" t="s">
        <v>206</v>
      </c>
      <c r="C116702">
        <v>4</v>
      </c>
      <c r="D116702" t="s">
        <v>203</v>
      </c>
      <c r="E116702">
        <v>1.5797772000000002E-2</v>
      </c>
      <c r="F116702">
        <v>1.0343484999999999</v>
      </c>
      <c r="G116702">
        <v>1.0344157</v>
      </c>
      <c r="H116702">
        <v>33.278842169999997</v>
      </c>
      <c r="I116702">
        <v>31.217466850000001</v>
      </c>
      <c r="J116702">
        <v>1042</v>
      </c>
      <c r="K116702">
        <v>1801</v>
      </c>
      <c r="L116702">
        <v>11.038546670000001</v>
      </c>
      <c r="M116702">
        <v>1042</v>
      </c>
    </row>
    <row r="116703" spans="1:13">
      <c r="A116703" t="s">
        <v>152</v>
      </c>
      <c r="B116703" t="s">
        <v>206</v>
      </c>
      <c r="C116703">
        <v>4</v>
      </c>
      <c r="D116703" t="s">
        <v>203</v>
      </c>
      <c r="E116703">
        <v>1.5792339999999998E-2</v>
      </c>
      <c r="F116703">
        <v>1.0342422</v>
      </c>
      <c r="G116703">
        <v>1.0343503000000001</v>
      </c>
      <c r="H116703">
        <v>33.27669392</v>
      </c>
      <c r="I116703">
        <v>31.17634176</v>
      </c>
      <c r="J116703">
        <v>1043</v>
      </c>
      <c r="K116703">
        <v>1801</v>
      </c>
      <c r="L116703">
        <v>11.038738329999999</v>
      </c>
      <c r="M116703">
        <v>1043</v>
      </c>
    </row>
    <row r="116704" spans="1:13">
      <c r="A116704" t="s">
        <v>152</v>
      </c>
      <c r="B116704" t="s">
        <v>206</v>
      </c>
      <c r="C116704">
        <v>4</v>
      </c>
      <c r="D116704" t="s">
        <v>203</v>
      </c>
      <c r="E116704">
        <v>1.5788432000000002E-2</v>
      </c>
      <c r="F116704">
        <v>1.0341167</v>
      </c>
      <c r="G116704">
        <v>1.0342785999999999</v>
      </c>
      <c r="H116704">
        <v>33.28697691</v>
      </c>
      <c r="I116704">
        <v>31.262337500000001</v>
      </c>
      <c r="J116704">
        <v>1044</v>
      </c>
      <c r="K116704">
        <v>1801</v>
      </c>
      <c r="L116704">
        <v>11.038261670000001</v>
      </c>
      <c r="M116704">
        <v>1044</v>
      </c>
    </row>
    <row r="116705" spans="1:13">
      <c r="A116705" t="s">
        <v>152</v>
      </c>
      <c r="B116705" t="s">
        <v>206</v>
      </c>
      <c r="C116705">
        <v>4</v>
      </c>
      <c r="D116705" t="s">
        <v>203</v>
      </c>
      <c r="E116705">
        <v>1.5798033999999999E-2</v>
      </c>
      <c r="F116705">
        <v>1.0341686000000001</v>
      </c>
      <c r="G116705">
        <v>1.03426</v>
      </c>
      <c r="H116705">
        <v>33.250733769999997</v>
      </c>
      <c r="I116705">
        <v>31.26257566</v>
      </c>
      <c r="J116705">
        <v>1045</v>
      </c>
      <c r="K116705">
        <v>1801</v>
      </c>
      <c r="L116705">
        <v>11.03852833</v>
      </c>
      <c r="M116705">
        <v>1045</v>
      </c>
    </row>
    <row r="116706" spans="1:13">
      <c r="A116706" t="s">
        <v>152</v>
      </c>
      <c r="B116706" t="s">
        <v>206</v>
      </c>
      <c r="C116706">
        <v>4</v>
      </c>
      <c r="D116706" t="s">
        <v>203</v>
      </c>
      <c r="E116706">
        <v>1.5784533999999999E-2</v>
      </c>
      <c r="F116706">
        <v>1.0340727999999999</v>
      </c>
      <c r="G116706">
        <v>1.0341753</v>
      </c>
      <c r="H116706">
        <v>33.234801480000002</v>
      </c>
      <c r="I116706">
        <v>31.195391000000001</v>
      </c>
      <c r="J116706">
        <v>1046</v>
      </c>
      <c r="K116706">
        <v>1801</v>
      </c>
      <c r="L116706">
        <v>11.038111669999999</v>
      </c>
      <c r="M116706">
        <v>1046</v>
      </c>
    </row>
    <row r="116707" spans="1:13">
      <c r="A116707" t="s">
        <v>152</v>
      </c>
      <c r="B116707" t="s">
        <v>206</v>
      </c>
      <c r="C116707">
        <v>4</v>
      </c>
      <c r="D116707" t="s">
        <v>203</v>
      </c>
      <c r="E116707">
        <v>1.5788401000000001E-2</v>
      </c>
      <c r="F116707">
        <v>1.03403</v>
      </c>
      <c r="G116707">
        <v>1.0342027</v>
      </c>
      <c r="H116707">
        <v>33.244671029999999</v>
      </c>
      <c r="I116707">
        <v>31.201954619999999</v>
      </c>
      <c r="J116707">
        <v>1047</v>
      </c>
      <c r="K116707">
        <v>1801</v>
      </c>
      <c r="L116707">
        <v>11.038259999999999</v>
      </c>
      <c r="M116707">
        <v>1047</v>
      </c>
    </row>
    <row r="116708" spans="1:13">
      <c r="A116708" t="s">
        <v>152</v>
      </c>
      <c r="B116708" t="s">
        <v>206</v>
      </c>
      <c r="C116708">
        <v>4</v>
      </c>
      <c r="D116708" t="s">
        <v>203</v>
      </c>
      <c r="E116708">
        <v>1.5793663999999999E-2</v>
      </c>
      <c r="F116708">
        <v>1.0340754000000001</v>
      </c>
      <c r="G116708">
        <v>1.0340644999999999</v>
      </c>
      <c r="H116708">
        <v>33.228886250000002</v>
      </c>
      <c r="I116708">
        <v>31.175138</v>
      </c>
      <c r="J116708">
        <v>1048</v>
      </c>
      <c r="K116708">
        <v>1801</v>
      </c>
      <c r="L116708">
        <v>11.03861167</v>
      </c>
      <c r="M116708">
        <v>1048</v>
      </c>
    </row>
    <row r="116709" spans="1:13">
      <c r="A116709" t="s">
        <v>152</v>
      </c>
      <c r="B116709" t="s">
        <v>206</v>
      </c>
      <c r="C116709">
        <v>4</v>
      </c>
      <c r="D116709" t="s">
        <v>203</v>
      </c>
      <c r="E116709">
        <v>1.5785407000000001E-2</v>
      </c>
      <c r="F116709">
        <v>1.0338554</v>
      </c>
      <c r="G116709">
        <v>1.033987</v>
      </c>
      <c r="H116709">
        <v>33.286467809999998</v>
      </c>
      <c r="I116709">
        <v>31.214851400000001</v>
      </c>
      <c r="J116709">
        <v>1049</v>
      </c>
      <c r="K116709">
        <v>1801</v>
      </c>
      <c r="L116709">
        <v>11.03805667</v>
      </c>
      <c r="M116709">
        <v>1049</v>
      </c>
    </row>
    <row r="116710" spans="1:13">
      <c r="A116710" t="s">
        <v>152</v>
      </c>
      <c r="B116710" t="s">
        <v>206</v>
      </c>
      <c r="C116710">
        <v>4</v>
      </c>
      <c r="D116710" t="s">
        <v>203</v>
      </c>
      <c r="E116710">
        <v>1.5779069E-2</v>
      </c>
      <c r="F116710">
        <v>1.0338007</v>
      </c>
      <c r="G116710">
        <v>1.0340328000000001</v>
      </c>
      <c r="H116710">
        <v>33.299215099999998</v>
      </c>
      <c r="I116710">
        <v>31.326927000000001</v>
      </c>
      <c r="J116710">
        <v>1050</v>
      </c>
      <c r="K116710">
        <v>1801</v>
      </c>
      <c r="L116710">
        <v>11.038715</v>
      </c>
      <c r="M116710">
        <v>1050</v>
      </c>
    </row>
    <row r="116711" spans="1:13">
      <c r="A116711" t="s">
        <v>152</v>
      </c>
      <c r="B116711" t="s">
        <v>206</v>
      </c>
      <c r="C116711">
        <v>4</v>
      </c>
      <c r="D116711" t="s">
        <v>203</v>
      </c>
      <c r="E116711">
        <v>1.5782179E-2</v>
      </c>
      <c r="F116711">
        <v>1.0339121</v>
      </c>
      <c r="G116711">
        <v>1.0340511999999999</v>
      </c>
      <c r="H116711">
        <v>33.277095770000003</v>
      </c>
      <c r="I116711">
        <v>31.261616239999999</v>
      </c>
      <c r="J116711">
        <v>1051</v>
      </c>
      <c r="K116711">
        <v>1801</v>
      </c>
      <c r="L116711">
        <v>11.038406670000001</v>
      </c>
      <c r="M116711">
        <v>1051</v>
      </c>
    </row>
    <row r="116712" spans="1:13">
      <c r="A116712" t="s">
        <v>152</v>
      </c>
      <c r="B116712" t="s">
        <v>206</v>
      </c>
      <c r="C116712">
        <v>4</v>
      </c>
      <c r="D116712" t="s">
        <v>203</v>
      </c>
      <c r="E116712">
        <v>1.5785255000000002E-2</v>
      </c>
      <c r="F116712">
        <v>1.0337561</v>
      </c>
      <c r="G116712">
        <v>1.0338448</v>
      </c>
      <c r="H116712">
        <v>33.276369610000003</v>
      </c>
      <c r="I116712">
        <v>31.16763839</v>
      </c>
      <c r="J116712">
        <v>1052</v>
      </c>
      <c r="K116712">
        <v>1801</v>
      </c>
      <c r="L116712">
        <v>11.03877333</v>
      </c>
      <c r="M116712">
        <v>1052</v>
      </c>
    </row>
    <row r="116713" spans="1:13">
      <c r="A116713" t="s">
        <v>152</v>
      </c>
      <c r="B116713" t="s">
        <v>206</v>
      </c>
      <c r="C116713">
        <v>4</v>
      </c>
      <c r="D116713" t="s">
        <v>203</v>
      </c>
      <c r="E116713">
        <v>1.5788669000000002E-2</v>
      </c>
      <c r="F116713">
        <v>1.0337293000000001</v>
      </c>
      <c r="G116713">
        <v>1.0338254</v>
      </c>
      <c r="H116713">
        <v>33.298012669999999</v>
      </c>
      <c r="I116713">
        <v>31.208763000000001</v>
      </c>
      <c r="J116713">
        <v>1053</v>
      </c>
      <c r="K116713">
        <v>1801</v>
      </c>
      <c r="L116713">
        <v>11.03837</v>
      </c>
      <c r="M116713">
        <v>1053</v>
      </c>
    </row>
    <row r="116714" spans="1:13">
      <c r="A116714" t="s">
        <v>152</v>
      </c>
      <c r="B116714" t="s">
        <v>206</v>
      </c>
      <c r="C116714">
        <v>4</v>
      </c>
      <c r="D116714" t="s">
        <v>203</v>
      </c>
      <c r="E116714">
        <v>1.5778826999999999E-2</v>
      </c>
      <c r="F116714">
        <v>1.0336372</v>
      </c>
      <c r="G116714">
        <v>1.0337826999999999</v>
      </c>
      <c r="H116714">
        <v>33.293668879999998</v>
      </c>
      <c r="I116714">
        <v>31.281322459999998</v>
      </c>
      <c r="J116714">
        <v>1054</v>
      </c>
      <c r="K116714">
        <v>1801</v>
      </c>
      <c r="L116714">
        <v>11.038080000000001</v>
      </c>
      <c r="M116714">
        <v>1054</v>
      </c>
    </row>
    <row r="116715" spans="1:13">
      <c r="A116715" t="s">
        <v>152</v>
      </c>
      <c r="B116715" t="s">
        <v>206</v>
      </c>
      <c r="C116715">
        <v>4</v>
      </c>
      <c r="D116715" t="s">
        <v>203</v>
      </c>
      <c r="E116715">
        <v>1.5774171999999999E-2</v>
      </c>
      <c r="F116715">
        <v>1.0335718</v>
      </c>
      <c r="G116715">
        <v>1.0336642</v>
      </c>
      <c r="H116715">
        <v>33.286075570000001</v>
      </c>
      <c r="I116715">
        <v>31.213923999999999</v>
      </c>
      <c r="J116715">
        <v>1055</v>
      </c>
      <c r="K116715">
        <v>1801</v>
      </c>
      <c r="L116715">
        <v>11.039186669999999</v>
      </c>
      <c r="M116715">
        <v>1055</v>
      </c>
    </row>
    <row r="116716" spans="1:13">
      <c r="A116716" t="s">
        <v>152</v>
      </c>
      <c r="B116716" t="s">
        <v>206</v>
      </c>
      <c r="C116716">
        <v>4</v>
      </c>
      <c r="D116716" t="s">
        <v>203</v>
      </c>
      <c r="E116716">
        <v>1.5780393E-2</v>
      </c>
      <c r="F116716">
        <v>1.0335201000000001</v>
      </c>
      <c r="G116716">
        <v>1.0336862</v>
      </c>
      <c r="H116716">
        <v>33.304235079999998</v>
      </c>
      <c r="I116716">
        <v>31.258316929999999</v>
      </c>
      <c r="J116716">
        <v>1056</v>
      </c>
      <c r="K116716">
        <v>1801</v>
      </c>
      <c r="L116716">
        <v>11.03815</v>
      </c>
      <c r="M116716">
        <v>1056</v>
      </c>
    </row>
    <row r="116717" spans="1:13">
      <c r="A116717" t="s">
        <v>152</v>
      </c>
      <c r="B116717" t="s">
        <v>206</v>
      </c>
      <c r="C116717">
        <v>4</v>
      </c>
      <c r="D116717" t="s">
        <v>203</v>
      </c>
      <c r="E116717">
        <v>1.5788738E-2</v>
      </c>
      <c r="F116717">
        <v>1.0335118999999999</v>
      </c>
      <c r="G116717">
        <v>1.0336311</v>
      </c>
      <c r="H116717">
        <v>33.248051080000003</v>
      </c>
      <c r="I116717">
        <v>31.211393000000001</v>
      </c>
      <c r="J116717">
        <v>1057</v>
      </c>
      <c r="K116717">
        <v>1801</v>
      </c>
      <c r="L116717">
        <v>11.038465</v>
      </c>
      <c r="M116717">
        <v>1057</v>
      </c>
    </row>
    <row r="116718" spans="1:13">
      <c r="A116718" t="s">
        <v>152</v>
      </c>
      <c r="B116718" t="s">
        <v>206</v>
      </c>
      <c r="C116718">
        <v>4</v>
      </c>
      <c r="D116718" t="s">
        <v>203</v>
      </c>
      <c r="E116718">
        <v>1.5790040000000002E-2</v>
      </c>
      <c r="F116718">
        <v>1.0334241</v>
      </c>
      <c r="G116718">
        <v>1.0334725</v>
      </c>
      <c r="H116718">
        <v>33.246543199999998</v>
      </c>
      <c r="I116718">
        <v>31.218384960000002</v>
      </c>
      <c r="J116718">
        <v>1058</v>
      </c>
      <c r="K116718">
        <v>1801</v>
      </c>
      <c r="L116718">
        <v>11.03833667</v>
      </c>
      <c r="M116718">
        <v>1058</v>
      </c>
    </row>
    <row r="116719" spans="1:13">
      <c r="A116719" t="s">
        <v>152</v>
      </c>
      <c r="B116719" t="s">
        <v>206</v>
      </c>
      <c r="C116719">
        <v>4</v>
      </c>
      <c r="D116719" t="s">
        <v>203</v>
      </c>
      <c r="E116719">
        <v>1.5784537000000001E-2</v>
      </c>
      <c r="F116719">
        <v>1.0332403999999999</v>
      </c>
      <c r="G116719">
        <v>1.0333924999999999</v>
      </c>
      <c r="H116719">
        <v>33.279662160000001</v>
      </c>
      <c r="I116719">
        <v>31.168106760000001</v>
      </c>
      <c r="J116719">
        <v>1059</v>
      </c>
      <c r="K116719">
        <v>1801</v>
      </c>
      <c r="L116719">
        <v>11.03822167</v>
      </c>
      <c r="M116719">
        <v>1059</v>
      </c>
    </row>
    <row r="116720" spans="1:13">
      <c r="A116720" t="s">
        <v>152</v>
      </c>
      <c r="B116720" t="s">
        <v>206</v>
      </c>
      <c r="C116720">
        <v>4</v>
      </c>
      <c r="D116720" t="s">
        <v>203</v>
      </c>
      <c r="E116720">
        <v>1.5789042999999999E-2</v>
      </c>
      <c r="F116720">
        <v>1.0332475000000001</v>
      </c>
      <c r="G116720">
        <v>1.0332794000000001</v>
      </c>
      <c r="H116720">
        <v>33.284329620000001</v>
      </c>
      <c r="I116720">
        <v>31.250103639999999</v>
      </c>
      <c r="J116720">
        <v>1060</v>
      </c>
      <c r="K116720">
        <v>1801</v>
      </c>
      <c r="L116720">
        <v>11.03855667</v>
      </c>
      <c r="M116720">
        <v>1060</v>
      </c>
    </row>
    <row r="116721" spans="1:13">
      <c r="A116721" t="s">
        <v>152</v>
      </c>
      <c r="B116721" t="s">
        <v>206</v>
      </c>
      <c r="C116721">
        <v>4</v>
      </c>
      <c r="D116721" t="s">
        <v>203</v>
      </c>
      <c r="E116721">
        <v>1.5787348E-2</v>
      </c>
      <c r="F116721">
        <v>1.0331136999999999</v>
      </c>
      <c r="G116721">
        <v>1.0333034999999999</v>
      </c>
      <c r="H116721">
        <v>33.326554059999999</v>
      </c>
      <c r="I116721">
        <v>31.287468000000001</v>
      </c>
      <c r="J116721">
        <v>1061</v>
      </c>
      <c r="K116721">
        <v>1801</v>
      </c>
      <c r="L116721">
        <v>11.038453329999999</v>
      </c>
      <c r="M116721">
        <v>1061</v>
      </c>
    </row>
    <row r="116722" spans="1:13">
      <c r="A116722" t="s">
        <v>152</v>
      </c>
      <c r="B116722" t="s">
        <v>206</v>
      </c>
      <c r="C116722">
        <v>4</v>
      </c>
      <c r="D116722" t="s">
        <v>203</v>
      </c>
      <c r="E116722">
        <v>1.5786459999999999E-2</v>
      </c>
      <c r="F116722">
        <v>1.0331167999999999</v>
      </c>
      <c r="G116722">
        <v>1.0332075000000001</v>
      </c>
      <c r="H116722">
        <v>33.323847700000002</v>
      </c>
      <c r="I116722">
        <v>31.183606999999999</v>
      </c>
      <c r="J116722">
        <v>1062</v>
      </c>
      <c r="K116722">
        <v>1801</v>
      </c>
      <c r="L116722">
        <v>11.03819</v>
      </c>
      <c r="M116722">
        <v>1062</v>
      </c>
    </row>
    <row r="116723" spans="1:13">
      <c r="A116723" t="s">
        <v>152</v>
      </c>
      <c r="B116723" t="s">
        <v>206</v>
      </c>
      <c r="C116723">
        <v>4</v>
      </c>
      <c r="D116723" t="s">
        <v>203</v>
      </c>
      <c r="E116723">
        <v>1.5775722999999998E-2</v>
      </c>
      <c r="F116723">
        <v>1.0330435</v>
      </c>
      <c r="G116723">
        <v>1.0332013</v>
      </c>
      <c r="H116723">
        <v>33.325895389999999</v>
      </c>
      <c r="I116723">
        <v>31.190183999999999</v>
      </c>
      <c r="J116723">
        <v>1063</v>
      </c>
      <c r="K116723">
        <v>1801</v>
      </c>
      <c r="L116723">
        <v>11.038496670000001</v>
      </c>
      <c r="M116723">
        <v>1063</v>
      </c>
    </row>
    <row r="116724" spans="1:13">
      <c r="A116724" t="s">
        <v>152</v>
      </c>
      <c r="B116724" t="s">
        <v>206</v>
      </c>
      <c r="C116724">
        <v>4</v>
      </c>
      <c r="D116724" t="s">
        <v>203</v>
      </c>
      <c r="E116724">
        <v>1.5793944000000001E-2</v>
      </c>
      <c r="F116724">
        <v>1.0330566000000001</v>
      </c>
      <c r="G116724">
        <v>1.0331029</v>
      </c>
      <c r="H116724">
        <v>33.281810040000003</v>
      </c>
      <c r="I116724">
        <v>31.185471</v>
      </c>
      <c r="J116724">
        <v>1064</v>
      </c>
      <c r="K116724">
        <v>1801</v>
      </c>
      <c r="L116724">
        <v>11.038883330000001</v>
      </c>
      <c r="M116724">
        <v>1064</v>
      </c>
    </row>
    <row r="116725" spans="1:13">
      <c r="A116725" t="s">
        <v>152</v>
      </c>
      <c r="B116725" t="s">
        <v>206</v>
      </c>
      <c r="C116725">
        <v>4</v>
      </c>
      <c r="D116725" t="s">
        <v>203</v>
      </c>
      <c r="E116725">
        <v>1.5788447000000001E-2</v>
      </c>
      <c r="F116725">
        <v>1.0329204000000001</v>
      </c>
      <c r="G116725">
        <v>1.0330083000000001</v>
      </c>
      <c r="H116725">
        <v>33.3326426</v>
      </c>
      <c r="I116725">
        <v>31.384696659999999</v>
      </c>
      <c r="J116725">
        <v>1065</v>
      </c>
      <c r="K116725">
        <v>1801</v>
      </c>
      <c r="L116725">
        <v>11.03927667</v>
      </c>
      <c r="M116725">
        <v>1065</v>
      </c>
    </row>
    <row r="116726" spans="1:13">
      <c r="A116726" t="s">
        <v>152</v>
      </c>
      <c r="B116726" t="s">
        <v>206</v>
      </c>
      <c r="C116726">
        <v>4</v>
      </c>
      <c r="D116726" t="s">
        <v>203</v>
      </c>
      <c r="E116726">
        <v>1.5770355E-2</v>
      </c>
      <c r="F116726">
        <v>1.0328033000000001</v>
      </c>
      <c r="G116726">
        <v>1.0329261000000001</v>
      </c>
      <c r="H116726">
        <v>33.330250650000004</v>
      </c>
      <c r="I116726">
        <v>31.247757</v>
      </c>
      <c r="J116726">
        <v>1066</v>
      </c>
      <c r="K116726">
        <v>1801</v>
      </c>
      <c r="L116726">
        <v>11.038125000000001</v>
      </c>
      <c r="M116726">
        <v>1066</v>
      </c>
    </row>
    <row r="116727" spans="1:13">
      <c r="A116727" t="s">
        <v>152</v>
      </c>
      <c r="B116727" t="s">
        <v>206</v>
      </c>
      <c r="C116727">
        <v>4</v>
      </c>
      <c r="D116727" t="s">
        <v>203</v>
      </c>
      <c r="E116727">
        <v>1.5763603000000001E-2</v>
      </c>
      <c r="F116727">
        <v>1.0327379999999999</v>
      </c>
      <c r="G116727">
        <v>1.0329904999999999</v>
      </c>
      <c r="H116727">
        <v>33.30877314</v>
      </c>
      <c r="I116727">
        <v>31.213924290000001</v>
      </c>
      <c r="J116727">
        <v>1067</v>
      </c>
      <c r="K116727">
        <v>1801</v>
      </c>
      <c r="L116727">
        <v>11.038233330000001</v>
      </c>
      <c r="M116727">
        <v>1067</v>
      </c>
    </row>
    <row r="116728" spans="1:13">
      <c r="A116728" t="s">
        <v>152</v>
      </c>
      <c r="B116728" t="s">
        <v>206</v>
      </c>
      <c r="C116728">
        <v>4</v>
      </c>
      <c r="D116728" t="s">
        <v>203</v>
      </c>
      <c r="E116728">
        <v>1.5780724999999999E-2</v>
      </c>
      <c r="F116728">
        <v>1.0328200000000001</v>
      </c>
      <c r="G116728">
        <v>1.0329602</v>
      </c>
      <c r="H116728">
        <v>33.293276560000002</v>
      </c>
      <c r="I116728">
        <v>31.234140530000001</v>
      </c>
      <c r="J116728">
        <v>1068</v>
      </c>
      <c r="K116728">
        <v>1801</v>
      </c>
      <c r="L116728">
        <v>11.03851833</v>
      </c>
      <c r="M116728">
        <v>1068</v>
      </c>
    </row>
    <row r="116729" spans="1:13">
      <c r="A116729" t="s">
        <v>152</v>
      </c>
      <c r="B116729" t="s">
        <v>206</v>
      </c>
      <c r="C116729">
        <v>4</v>
      </c>
      <c r="D116729" t="s">
        <v>203</v>
      </c>
      <c r="E116729">
        <v>1.5765607000000001E-2</v>
      </c>
      <c r="F116729">
        <v>1.0327142</v>
      </c>
      <c r="G116729">
        <v>1.0327841</v>
      </c>
      <c r="H116729">
        <v>33.294480059999998</v>
      </c>
      <c r="I116729">
        <v>31.163176320000002</v>
      </c>
      <c r="J116729">
        <v>1069</v>
      </c>
      <c r="K116729">
        <v>1801</v>
      </c>
      <c r="L116729">
        <v>11.038515</v>
      </c>
      <c r="M116729">
        <v>1069</v>
      </c>
    </row>
    <row r="116730" spans="1:13">
      <c r="A116730" t="s">
        <v>152</v>
      </c>
      <c r="B116730" t="s">
        <v>206</v>
      </c>
      <c r="C116730">
        <v>4</v>
      </c>
      <c r="D116730" t="s">
        <v>203</v>
      </c>
      <c r="E116730">
        <v>1.5773911000000002E-2</v>
      </c>
      <c r="F116730">
        <v>1.0326686</v>
      </c>
      <c r="G116730">
        <v>1.0328329000000001</v>
      </c>
      <c r="H116730">
        <v>33.306360900000001</v>
      </c>
      <c r="I116730">
        <v>31.197735000000002</v>
      </c>
      <c r="J116730">
        <v>1070</v>
      </c>
      <c r="K116730">
        <v>1801</v>
      </c>
      <c r="L116730">
        <v>11.038173329999999</v>
      </c>
      <c r="M116730">
        <v>1070</v>
      </c>
    </row>
    <row r="116731" spans="1:13">
      <c r="A116731" t="s">
        <v>152</v>
      </c>
      <c r="B116731" t="s">
        <v>206</v>
      </c>
      <c r="C116731">
        <v>4</v>
      </c>
      <c r="D116731" t="s">
        <v>203</v>
      </c>
      <c r="E116731">
        <v>1.5769752000000001E-2</v>
      </c>
      <c r="F116731">
        <v>1.0326508000000001</v>
      </c>
      <c r="G116731">
        <v>1.0327544</v>
      </c>
      <c r="H116731">
        <v>33.29897399</v>
      </c>
      <c r="I116731">
        <v>31.213232439999999</v>
      </c>
      <c r="J116731">
        <v>1071</v>
      </c>
      <c r="K116731">
        <v>1801</v>
      </c>
      <c r="L116731">
        <v>11.03847833</v>
      </c>
      <c r="M116731">
        <v>1071</v>
      </c>
    </row>
    <row r="116732" spans="1:13">
      <c r="A116732" t="s">
        <v>152</v>
      </c>
      <c r="B116732" t="s">
        <v>206</v>
      </c>
      <c r="C116732">
        <v>4</v>
      </c>
      <c r="D116732" t="s">
        <v>203</v>
      </c>
      <c r="E116732">
        <v>1.5767726999999999E-2</v>
      </c>
      <c r="F116732">
        <v>1.0325644</v>
      </c>
      <c r="G116732">
        <v>1.0327426</v>
      </c>
      <c r="H116732">
        <v>33.374753900000002</v>
      </c>
      <c r="I116732">
        <v>31.199623460000002</v>
      </c>
      <c r="J116732">
        <v>1072</v>
      </c>
      <c r="K116732">
        <v>1801</v>
      </c>
      <c r="L116732">
        <v>11.038404999999999</v>
      </c>
      <c r="M116732">
        <v>1072</v>
      </c>
    </row>
    <row r="116733" spans="1:13">
      <c r="A116733" t="s">
        <v>152</v>
      </c>
      <c r="B116733" t="s">
        <v>206</v>
      </c>
      <c r="C116733">
        <v>4</v>
      </c>
      <c r="D116733" t="s">
        <v>203</v>
      </c>
      <c r="E116733">
        <v>1.5776656999999999E-2</v>
      </c>
      <c r="F116733">
        <v>1.0325082999999999</v>
      </c>
      <c r="G116733">
        <v>1.0325963</v>
      </c>
      <c r="H116733">
        <v>33.346963889999998</v>
      </c>
      <c r="I116733">
        <v>31.214894470000001</v>
      </c>
      <c r="J116733">
        <v>1073</v>
      </c>
      <c r="K116733">
        <v>1801</v>
      </c>
      <c r="L116733">
        <v>11.039281669999999</v>
      </c>
      <c r="M116733">
        <v>1073</v>
      </c>
    </row>
    <row r="116734" spans="1:13">
      <c r="A116734" t="s">
        <v>152</v>
      </c>
      <c r="B116734" t="s">
        <v>206</v>
      </c>
      <c r="C116734">
        <v>4</v>
      </c>
      <c r="D116734" t="s">
        <v>203</v>
      </c>
      <c r="E116734">
        <v>1.5770262E-2</v>
      </c>
      <c r="F116734">
        <v>1.0323741</v>
      </c>
      <c r="G116734">
        <v>1.0325279999999999</v>
      </c>
      <c r="H116734">
        <v>33.317427709999997</v>
      </c>
      <c r="I116734">
        <v>31.217768549999999</v>
      </c>
      <c r="J116734">
        <v>1074</v>
      </c>
      <c r="K116734">
        <v>1801</v>
      </c>
      <c r="L116734">
        <v>11.038550000000001</v>
      </c>
      <c r="M116734">
        <v>1074</v>
      </c>
    </row>
    <row r="116735" spans="1:13">
      <c r="A116735" t="s">
        <v>152</v>
      </c>
      <c r="B116735" t="s">
        <v>206</v>
      </c>
      <c r="C116735">
        <v>4</v>
      </c>
      <c r="D116735" t="s">
        <v>203</v>
      </c>
      <c r="E116735">
        <v>1.5775183000000002E-2</v>
      </c>
      <c r="F116735">
        <v>1.0322842999999999</v>
      </c>
      <c r="G116735">
        <v>1.0323100000000001</v>
      </c>
      <c r="H116735">
        <v>33.319234340000001</v>
      </c>
      <c r="I116735">
        <v>31.283453000000002</v>
      </c>
      <c r="J116735">
        <v>1075</v>
      </c>
      <c r="K116735">
        <v>1801</v>
      </c>
      <c r="L116735">
        <v>11.03791167</v>
      </c>
      <c r="M116735">
        <v>1075</v>
      </c>
    </row>
    <row r="116736" spans="1:13">
      <c r="A116736" t="s">
        <v>152</v>
      </c>
      <c r="B116736" t="s">
        <v>206</v>
      </c>
      <c r="C116736">
        <v>4</v>
      </c>
      <c r="D116736" t="s">
        <v>203</v>
      </c>
      <c r="E116736">
        <v>1.5766296999999999E-2</v>
      </c>
      <c r="F116736">
        <v>1.0321655000000001</v>
      </c>
      <c r="G116736">
        <v>1.0322857000000001</v>
      </c>
      <c r="H116736">
        <v>33.344359539999999</v>
      </c>
      <c r="I116736">
        <v>31.206875289999999</v>
      </c>
      <c r="J116736">
        <v>1076</v>
      </c>
      <c r="K116736">
        <v>1801</v>
      </c>
      <c r="L116736">
        <v>11.03791</v>
      </c>
      <c r="M116736">
        <v>1076</v>
      </c>
    </row>
    <row r="116737" spans="1:13">
      <c r="A116737" t="s">
        <v>152</v>
      </c>
      <c r="B116737" t="s">
        <v>206</v>
      </c>
      <c r="C116737">
        <v>4</v>
      </c>
      <c r="D116737" t="s">
        <v>203</v>
      </c>
      <c r="E116737">
        <v>1.5773624E-2</v>
      </c>
      <c r="F116737">
        <v>1.0321802</v>
      </c>
      <c r="G116737">
        <v>1.0323237999999999</v>
      </c>
      <c r="H116737">
        <v>33.346404569999997</v>
      </c>
      <c r="I116737">
        <v>31.276903000000001</v>
      </c>
      <c r="J116737">
        <v>1077</v>
      </c>
      <c r="K116737">
        <v>1801</v>
      </c>
      <c r="L116737">
        <v>11.038061669999999</v>
      </c>
      <c r="M116737">
        <v>1077</v>
      </c>
    </row>
    <row r="116738" spans="1:13">
      <c r="A116738" t="s">
        <v>152</v>
      </c>
      <c r="B116738" t="s">
        <v>206</v>
      </c>
      <c r="C116738">
        <v>4</v>
      </c>
      <c r="D116738" t="s">
        <v>203</v>
      </c>
      <c r="E116738">
        <v>1.5765940999999999E-2</v>
      </c>
      <c r="F116738">
        <v>1.0319746000000001</v>
      </c>
      <c r="G116738">
        <v>1.0321226999999999</v>
      </c>
      <c r="H116738">
        <v>33.32420647</v>
      </c>
      <c r="I116738">
        <v>31.263795999999999</v>
      </c>
      <c r="J116738">
        <v>1078</v>
      </c>
      <c r="K116738">
        <v>1801</v>
      </c>
      <c r="L116738">
        <v>11.03838333</v>
      </c>
      <c r="M116738">
        <v>1078</v>
      </c>
    </row>
    <row r="116739" spans="1:13">
      <c r="A116739" t="s">
        <v>152</v>
      </c>
      <c r="B116739" t="s">
        <v>206</v>
      </c>
      <c r="C116739">
        <v>4</v>
      </c>
      <c r="D116739" t="s">
        <v>203</v>
      </c>
      <c r="E116739">
        <v>1.5757943999999999E-2</v>
      </c>
      <c r="F116739">
        <v>1.031979</v>
      </c>
      <c r="G116739">
        <v>1.0321229000000001</v>
      </c>
      <c r="H116739">
        <v>33.334999539999998</v>
      </c>
      <c r="I116739">
        <v>31.28115167</v>
      </c>
      <c r="J116739">
        <v>1079</v>
      </c>
      <c r="K116739">
        <v>1801</v>
      </c>
      <c r="L116739">
        <v>11.03804167</v>
      </c>
      <c r="M116739">
        <v>1079</v>
      </c>
    </row>
    <row r="116740" spans="1:13">
      <c r="A116740" t="s">
        <v>152</v>
      </c>
      <c r="B116740" t="s">
        <v>206</v>
      </c>
      <c r="C116740">
        <v>4</v>
      </c>
      <c r="D116740" t="s">
        <v>203</v>
      </c>
      <c r="E116740">
        <v>1.5780285000000002E-2</v>
      </c>
      <c r="F116740">
        <v>1.0319849999999999</v>
      </c>
      <c r="G116740">
        <v>1.0321047000000001</v>
      </c>
      <c r="H116740">
        <v>33.319835619999999</v>
      </c>
      <c r="I116740">
        <v>31.280660999999998</v>
      </c>
      <c r="J116740">
        <v>1080</v>
      </c>
      <c r="K116740">
        <v>1801</v>
      </c>
      <c r="L116740">
        <v>11.037983329999999</v>
      </c>
      <c r="M116740">
        <v>1080</v>
      </c>
    </row>
    <row r="116741" spans="1:13">
      <c r="A116741" t="s">
        <v>152</v>
      </c>
      <c r="B116741" t="s">
        <v>206</v>
      </c>
      <c r="C116741">
        <v>4</v>
      </c>
      <c r="D116741" t="s">
        <v>203</v>
      </c>
      <c r="E116741">
        <v>1.5784983999999998E-2</v>
      </c>
      <c r="F116741">
        <v>1.0318375</v>
      </c>
      <c r="G116741">
        <v>1.0319422</v>
      </c>
      <c r="H116741">
        <v>33.342611720000001</v>
      </c>
      <c r="I116741">
        <v>31.2484836</v>
      </c>
      <c r="J116741">
        <v>1081</v>
      </c>
      <c r="K116741">
        <v>1801</v>
      </c>
      <c r="L116741">
        <v>11.037955</v>
      </c>
      <c r="M116741">
        <v>1081</v>
      </c>
    </row>
    <row r="116742" spans="1:13">
      <c r="A116742" t="s">
        <v>152</v>
      </c>
      <c r="B116742" t="s">
        <v>206</v>
      </c>
      <c r="C116742">
        <v>4</v>
      </c>
      <c r="D116742" t="s">
        <v>203</v>
      </c>
      <c r="E116742">
        <v>1.5776190999999998E-2</v>
      </c>
      <c r="F116742">
        <v>1.0318556000000001</v>
      </c>
      <c r="G116742">
        <v>1.0320303</v>
      </c>
      <c r="H116742">
        <v>33.337427300000002</v>
      </c>
      <c r="I116742">
        <v>31.278158000000001</v>
      </c>
      <c r="J116742">
        <v>1082</v>
      </c>
      <c r="K116742">
        <v>1801</v>
      </c>
      <c r="L116742">
        <v>11.038135</v>
      </c>
      <c r="M116742">
        <v>1082</v>
      </c>
    </row>
    <row r="116743" spans="1:13">
      <c r="A116743" t="s">
        <v>152</v>
      </c>
      <c r="B116743" t="s">
        <v>206</v>
      </c>
      <c r="C116743">
        <v>4</v>
      </c>
      <c r="D116743" t="s">
        <v>203</v>
      </c>
      <c r="E116743">
        <v>1.5770301E-2</v>
      </c>
      <c r="F116743">
        <v>1.0318011</v>
      </c>
      <c r="G116743">
        <v>1.0318639000000001</v>
      </c>
      <c r="H116743">
        <v>33.341817460000001</v>
      </c>
      <c r="I116743">
        <v>31.348818000000001</v>
      </c>
      <c r="J116743">
        <v>1083</v>
      </c>
      <c r="K116743">
        <v>1801</v>
      </c>
      <c r="L116743">
        <v>11.038266670000001</v>
      </c>
      <c r="M116743">
        <v>1083</v>
      </c>
    </row>
    <row r="116744" spans="1:13">
      <c r="A116744" t="s">
        <v>152</v>
      </c>
      <c r="B116744" t="s">
        <v>206</v>
      </c>
      <c r="C116744">
        <v>4</v>
      </c>
      <c r="D116744" t="s">
        <v>203</v>
      </c>
      <c r="E116744">
        <v>1.5770899000000001E-2</v>
      </c>
      <c r="F116744">
        <v>1.031639</v>
      </c>
      <c r="G116744">
        <v>1.0318464000000001</v>
      </c>
      <c r="H116744">
        <v>33.34342152</v>
      </c>
      <c r="I116744">
        <v>31.25202144</v>
      </c>
      <c r="J116744">
        <v>1084</v>
      </c>
      <c r="K116744">
        <v>1801</v>
      </c>
      <c r="L116744">
        <v>11.039305000000001</v>
      </c>
      <c r="M116744">
        <v>1084</v>
      </c>
    </row>
    <row r="116745" spans="1:13">
      <c r="A116745" t="s">
        <v>152</v>
      </c>
      <c r="B116745" t="s">
        <v>206</v>
      </c>
      <c r="C116745">
        <v>4</v>
      </c>
      <c r="D116745" t="s">
        <v>203</v>
      </c>
      <c r="E116745">
        <v>1.5774554E-2</v>
      </c>
      <c r="F116745">
        <v>1.0316894000000001</v>
      </c>
      <c r="G116745">
        <v>1.0317962000000001</v>
      </c>
      <c r="H116745">
        <v>33.318670949999998</v>
      </c>
      <c r="I116745">
        <v>31.334268999999999</v>
      </c>
      <c r="J116745">
        <v>1085</v>
      </c>
      <c r="K116745">
        <v>1801</v>
      </c>
      <c r="L116745">
        <v>11.037705000000001</v>
      </c>
      <c r="M116745">
        <v>1085</v>
      </c>
    </row>
    <row r="116746" spans="1:13">
      <c r="A116746" t="s">
        <v>152</v>
      </c>
      <c r="B116746" t="s">
        <v>206</v>
      </c>
      <c r="C116746">
        <v>4</v>
      </c>
      <c r="D116746" t="s">
        <v>203</v>
      </c>
      <c r="E116746">
        <v>1.5764805E-2</v>
      </c>
      <c r="F116746">
        <v>1.0316259999999999</v>
      </c>
      <c r="G116746">
        <v>1.0318018</v>
      </c>
      <c r="H116746">
        <v>33.358250890000001</v>
      </c>
      <c r="I116746">
        <v>31.29123006</v>
      </c>
      <c r="J116746">
        <v>1086</v>
      </c>
      <c r="K116746">
        <v>1801</v>
      </c>
      <c r="L116746">
        <v>11.037796670000001</v>
      </c>
      <c r="M116746">
        <v>1086</v>
      </c>
    </row>
    <row r="116747" spans="1:13">
      <c r="A116747" t="s">
        <v>152</v>
      </c>
      <c r="B116747" t="s">
        <v>206</v>
      </c>
      <c r="C116747">
        <v>4</v>
      </c>
      <c r="D116747" t="s">
        <v>203</v>
      </c>
      <c r="E116747">
        <v>1.5753792999999999E-2</v>
      </c>
      <c r="F116747">
        <v>1.031593</v>
      </c>
      <c r="G116747">
        <v>1.0316353</v>
      </c>
      <c r="H116747">
        <v>33.30773963</v>
      </c>
      <c r="I116747">
        <v>31.182433490000001</v>
      </c>
      <c r="J116747">
        <v>1087</v>
      </c>
      <c r="K116747">
        <v>1801</v>
      </c>
      <c r="L116747">
        <v>11.03860667</v>
      </c>
      <c r="M116747">
        <v>1087</v>
      </c>
    </row>
    <row r="116748" spans="1:13">
      <c r="A116748" t="s">
        <v>152</v>
      </c>
      <c r="B116748" t="s">
        <v>206</v>
      </c>
      <c r="C116748">
        <v>4</v>
      </c>
      <c r="D116748" t="s">
        <v>203</v>
      </c>
      <c r="E116748">
        <v>1.5775397E-2</v>
      </c>
      <c r="F116748">
        <v>1.0314087000000001</v>
      </c>
      <c r="G116748">
        <v>1.0315194000000001</v>
      </c>
      <c r="H116748">
        <v>33.321216419999999</v>
      </c>
      <c r="I116748">
        <v>31.29568548</v>
      </c>
      <c r="J116748">
        <v>1088</v>
      </c>
      <c r="K116748">
        <v>1801</v>
      </c>
      <c r="L116748">
        <v>11.03870167</v>
      </c>
      <c r="M116748">
        <v>1088</v>
      </c>
    </row>
    <row r="116749" spans="1:13">
      <c r="A116749" t="s">
        <v>152</v>
      </c>
      <c r="B116749" t="s">
        <v>206</v>
      </c>
      <c r="C116749">
        <v>4</v>
      </c>
      <c r="D116749" t="s">
        <v>203</v>
      </c>
      <c r="E116749">
        <v>1.5755139000000001E-2</v>
      </c>
      <c r="F116749">
        <v>1.0313755</v>
      </c>
      <c r="G116749">
        <v>1.0314288</v>
      </c>
      <c r="H116749">
        <v>33.332606239999997</v>
      </c>
      <c r="I116749">
        <v>31.209931999999998</v>
      </c>
      <c r="J116749">
        <v>1089</v>
      </c>
      <c r="K116749">
        <v>1801</v>
      </c>
      <c r="L116749">
        <v>11.038273330000001</v>
      </c>
      <c r="M116749">
        <v>1089</v>
      </c>
    </row>
    <row r="116750" spans="1:13">
      <c r="A116750" t="s">
        <v>152</v>
      </c>
      <c r="B116750" t="s">
        <v>206</v>
      </c>
      <c r="C116750">
        <v>4</v>
      </c>
      <c r="D116750" t="s">
        <v>203</v>
      </c>
      <c r="E116750">
        <v>1.5761770000000001E-2</v>
      </c>
      <c r="F116750">
        <v>1.0312142</v>
      </c>
      <c r="G116750">
        <v>1.0313509999999999</v>
      </c>
      <c r="H116750">
        <v>33.331900330000003</v>
      </c>
      <c r="I116750">
        <v>31.162230839999999</v>
      </c>
      <c r="J116750">
        <v>1090</v>
      </c>
      <c r="K116750">
        <v>1801</v>
      </c>
      <c r="L116750">
        <v>11.03804667</v>
      </c>
      <c r="M116750">
        <v>1090</v>
      </c>
    </row>
    <row r="116751" spans="1:13">
      <c r="A116751" t="s">
        <v>152</v>
      </c>
      <c r="B116751" t="s">
        <v>206</v>
      </c>
      <c r="C116751">
        <v>4</v>
      </c>
      <c r="D116751" t="s">
        <v>203</v>
      </c>
      <c r="E116751">
        <v>1.5765353999999999E-2</v>
      </c>
      <c r="F116751">
        <v>1.0311148999999999</v>
      </c>
      <c r="G116751">
        <v>1.0312444999999999</v>
      </c>
      <c r="H116751">
        <v>33.350811</v>
      </c>
      <c r="I116751">
        <v>31.253471000000001</v>
      </c>
      <c r="J116751">
        <v>1091</v>
      </c>
      <c r="K116751">
        <v>1801</v>
      </c>
      <c r="L116751">
        <v>11.03781</v>
      </c>
      <c r="M116751">
        <v>1091</v>
      </c>
    </row>
    <row r="116752" spans="1:13">
      <c r="A116752" t="s">
        <v>152</v>
      </c>
      <c r="B116752" t="s">
        <v>206</v>
      </c>
      <c r="C116752">
        <v>4</v>
      </c>
      <c r="D116752" t="s">
        <v>203</v>
      </c>
      <c r="E116752">
        <v>1.5768707E-2</v>
      </c>
      <c r="F116752">
        <v>1.0311269000000001</v>
      </c>
      <c r="G116752">
        <v>1.0311996000000001</v>
      </c>
      <c r="H116752">
        <v>33.316998679999998</v>
      </c>
      <c r="I116752">
        <v>31.182644</v>
      </c>
      <c r="J116752">
        <v>1092</v>
      </c>
      <c r="K116752">
        <v>1801</v>
      </c>
      <c r="L116752">
        <v>11.03865167</v>
      </c>
      <c r="M116752">
        <v>1092</v>
      </c>
    </row>
    <row r="116753" spans="1:13">
      <c r="A116753" t="s">
        <v>152</v>
      </c>
      <c r="B116753" t="s">
        <v>206</v>
      </c>
      <c r="C116753">
        <v>4</v>
      </c>
      <c r="D116753" t="s">
        <v>203</v>
      </c>
      <c r="E116753">
        <v>1.5767781000000002E-2</v>
      </c>
      <c r="F116753">
        <v>1.0310292999999999</v>
      </c>
      <c r="G116753">
        <v>1.0311421000000001</v>
      </c>
      <c r="H116753">
        <v>33.319227920000003</v>
      </c>
      <c r="I116753">
        <v>31.137580710000002</v>
      </c>
      <c r="J116753">
        <v>1093</v>
      </c>
      <c r="K116753">
        <v>1801</v>
      </c>
      <c r="L116753">
        <v>11.03828833</v>
      </c>
      <c r="M116753">
        <v>1093</v>
      </c>
    </row>
    <row r="116754" spans="1:13">
      <c r="A116754" t="s">
        <v>152</v>
      </c>
      <c r="B116754" t="s">
        <v>206</v>
      </c>
      <c r="C116754">
        <v>4</v>
      </c>
      <c r="D116754" t="s">
        <v>203</v>
      </c>
      <c r="E116754">
        <v>1.5764706E-2</v>
      </c>
      <c r="F116754">
        <v>1.0309515</v>
      </c>
      <c r="G116754">
        <v>1.0311129999999999</v>
      </c>
      <c r="H116754">
        <v>33.32291755</v>
      </c>
      <c r="I116754">
        <v>31.161057</v>
      </c>
      <c r="J116754">
        <v>1094</v>
      </c>
      <c r="K116754">
        <v>1801</v>
      </c>
      <c r="L116754">
        <v>11.038335</v>
      </c>
      <c r="M116754">
        <v>1094</v>
      </c>
    </row>
    <row r="116755" spans="1:13">
      <c r="A116755" t="s">
        <v>152</v>
      </c>
      <c r="B116755" t="s">
        <v>206</v>
      </c>
      <c r="C116755">
        <v>4</v>
      </c>
      <c r="D116755" t="s">
        <v>203</v>
      </c>
      <c r="E116755">
        <v>1.5777187000000002E-2</v>
      </c>
      <c r="F116755">
        <v>1.0309010999999999</v>
      </c>
      <c r="G116755">
        <v>1.030931</v>
      </c>
      <c r="H116755">
        <v>33.306035799999997</v>
      </c>
      <c r="I116755">
        <v>31.27078723</v>
      </c>
      <c r="J116755">
        <v>1095</v>
      </c>
      <c r="K116755">
        <v>1801</v>
      </c>
      <c r="L116755">
        <v>11.03843</v>
      </c>
      <c r="M116755">
        <v>1095</v>
      </c>
    </row>
    <row r="116756" spans="1:13">
      <c r="A116756" t="s">
        <v>152</v>
      </c>
      <c r="B116756" t="s">
        <v>206</v>
      </c>
      <c r="C116756">
        <v>4</v>
      </c>
      <c r="D116756" t="s">
        <v>203</v>
      </c>
      <c r="E116756">
        <v>1.5772164000000002E-2</v>
      </c>
      <c r="F116756">
        <v>1.0307196000000001</v>
      </c>
      <c r="G116756">
        <v>1.0308993</v>
      </c>
      <c r="H116756">
        <v>33.348800109999999</v>
      </c>
      <c r="I116756">
        <v>31.215323999999999</v>
      </c>
      <c r="J116756">
        <v>1096</v>
      </c>
      <c r="K116756">
        <v>1801</v>
      </c>
      <c r="L116756">
        <v>11.03838</v>
      </c>
      <c r="M116756">
        <v>1096</v>
      </c>
    </row>
    <row r="116757" spans="1:13">
      <c r="A116757" t="s">
        <v>152</v>
      </c>
      <c r="B116757" t="s">
        <v>206</v>
      </c>
      <c r="C116757">
        <v>4</v>
      </c>
      <c r="D116757" t="s">
        <v>203</v>
      </c>
      <c r="E116757">
        <v>1.5760161000000002E-2</v>
      </c>
      <c r="F116757">
        <v>1.0307409999999999</v>
      </c>
      <c r="G116757">
        <v>1.0308451999999999</v>
      </c>
      <c r="H116757">
        <v>33.297268209999999</v>
      </c>
      <c r="I116757">
        <v>31.198669020000001</v>
      </c>
      <c r="J116757">
        <v>1097</v>
      </c>
      <c r="K116757">
        <v>1801</v>
      </c>
      <c r="L116757">
        <v>11.03832667</v>
      </c>
      <c r="M116757">
        <v>1097</v>
      </c>
    </row>
    <row r="116758" spans="1:13">
      <c r="A116758" t="s">
        <v>152</v>
      </c>
      <c r="B116758" t="s">
        <v>206</v>
      </c>
      <c r="C116758">
        <v>4</v>
      </c>
      <c r="D116758" t="s">
        <v>203</v>
      </c>
      <c r="E116758">
        <v>1.57752E-2</v>
      </c>
      <c r="F116758">
        <v>1.0306845</v>
      </c>
      <c r="G116758">
        <v>1.0307746</v>
      </c>
      <c r="H116758">
        <v>33.321104220000002</v>
      </c>
      <c r="I116758">
        <v>31.2501037</v>
      </c>
      <c r="J116758">
        <v>1098</v>
      </c>
      <c r="K116758">
        <v>1801</v>
      </c>
      <c r="L116758">
        <v>11.03854333</v>
      </c>
      <c r="M116758">
        <v>1098</v>
      </c>
    </row>
    <row r="116759" spans="1:13">
      <c r="A116759" t="s">
        <v>152</v>
      </c>
      <c r="B116759" t="s">
        <v>206</v>
      </c>
      <c r="C116759">
        <v>4</v>
      </c>
      <c r="D116759" t="s">
        <v>203</v>
      </c>
      <c r="E116759">
        <v>1.5763553E-2</v>
      </c>
      <c r="F116759">
        <v>1.0306479</v>
      </c>
      <c r="G116759">
        <v>1.0307360999999999</v>
      </c>
      <c r="H116759">
        <v>33.337485809999997</v>
      </c>
      <c r="I116759">
        <v>31.18694301</v>
      </c>
      <c r="J116759">
        <v>1099</v>
      </c>
      <c r="K116759">
        <v>1801</v>
      </c>
      <c r="L116759">
        <v>11.038385</v>
      </c>
      <c r="M116759">
        <v>1099</v>
      </c>
    </row>
    <row r="116760" spans="1:13">
      <c r="A116760" t="s">
        <v>152</v>
      </c>
      <c r="B116760" t="s">
        <v>206</v>
      </c>
      <c r="C116760">
        <v>4</v>
      </c>
      <c r="D116760" t="s">
        <v>203</v>
      </c>
      <c r="E116760">
        <v>1.5777151999999999E-2</v>
      </c>
      <c r="F116760">
        <v>1.0304618000000001</v>
      </c>
      <c r="G116760">
        <v>1.0305773</v>
      </c>
      <c r="H116760">
        <v>33.32782701</v>
      </c>
      <c r="I116760">
        <v>31.294986999999999</v>
      </c>
      <c r="J116760">
        <v>1100</v>
      </c>
      <c r="K116760">
        <v>1801</v>
      </c>
      <c r="L116760">
        <v>11.03880667</v>
      </c>
      <c r="M116760">
        <v>1100</v>
      </c>
    </row>
    <row r="116761" spans="1:13">
      <c r="A116761" t="s">
        <v>152</v>
      </c>
      <c r="B116761" t="s">
        <v>206</v>
      </c>
      <c r="C116761">
        <v>4</v>
      </c>
      <c r="D116761" t="s">
        <v>203</v>
      </c>
      <c r="E116761">
        <v>1.5765514000000001E-2</v>
      </c>
      <c r="F116761">
        <v>1.0303583999999999</v>
      </c>
      <c r="G116761">
        <v>1.0304774000000001</v>
      </c>
      <c r="H116761">
        <v>33.318992700000003</v>
      </c>
      <c r="I116761">
        <v>31.286055000000001</v>
      </c>
      <c r="J116761">
        <v>1101</v>
      </c>
      <c r="K116761">
        <v>1801</v>
      </c>
      <c r="L116761">
        <v>11.038643329999999</v>
      </c>
      <c r="M116761">
        <v>1101</v>
      </c>
    </row>
    <row r="116762" spans="1:13">
      <c r="A116762" t="s">
        <v>152</v>
      </c>
      <c r="B116762" t="s">
        <v>206</v>
      </c>
      <c r="C116762">
        <v>4</v>
      </c>
      <c r="D116762" t="s">
        <v>203</v>
      </c>
      <c r="E116762">
        <v>1.5773348999999999E-2</v>
      </c>
      <c r="F116762">
        <v>1.0303239</v>
      </c>
      <c r="G116762">
        <v>1.0304378000000001</v>
      </c>
      <c r="H116762">
        <v>33.323028720000003</v>
      </c>
      <c r="I116762">
        <v>31.243812999999999</v>
      </c>
      <c r="J116762">
        <v>1102</v>
      </c>
      <c r="K116762">
        <v>1801</v>
      </c>
      <c r="L116762">
        <v>11.038406670000001</v>
      </c>
      <c r="M116762">
        <v>1102</v>
      </c>
    </row>
    <row r="116763" spans="1:13">
      <c r="A116763" t="s">
        <v>152</v>
      </c>
      <c r="B116763" t="s">
        <v>206</v>
      </c>
      <c r="C116763">
        <v>4</v>
      </c>
      <c r="D116763" t="s">
        <v>203</v>
      </c>
      <c r="E116763">
        <v>1.5760950999999999E-2</v>
      </c>
      <c r="F116763">
        <v>1.0301743000000001</v>
      </c>
      <c r="G116763">
        <v>1.0302370999999999</v>
      </c>
      <c r="H116763">
        <v>33.321811390000001</v>
      </c>
      <c r="I116763">
        <v>31.245913989999998</v>
      </c>
      <c r="J116763">
        <v>1103</v>
      </c>
      <c r="K116763">
        <v>1801</v>
      </c>
      <c r="L116763">
        <v>11.038843330000001</v>
      </c>
      <c r="M116763">
        <v>1103</v>
      </c>
    </row>
    <row r="116764" spans="1:13">
      <c r="A116764" t="s">
        <v>152</v>
      </c>
      <c r="B116764" t="s">
        <v>206</v>
      </c>
      <c r="C116764">
        <v>4</v>
      </c>
      <c r="D116764" t="s">
        <v>203</v>
      </c>
      <c r="E116764">
        <v>1.5757883E-2</v>
      </c>
      <c r="F116764">
        <v>1.0300415000000001</v>
      </c>
      <c r="G116764">
        <v>1.0301739000000001</v>
      </c>
      <c r="H116764">
        <v>33.400178609999998</v>
      </c>
      <c r="I116764">
        <v>31.412269999999999</v>
      </c>
      <c r="J116764">
        <v>1104</v>
      </c>
      <c r="K116764">
        <v>1801</v>
      </c>
      <c r="L116764">
        <v>11.03875833</v>
      </c>
      <c r="M116764">
        <v>1104</v>
      </c>
    </row>
    <row r="116765" spans="1:13">
      <c r="A116765" t="s">
        <v>152</v>
      </c>
      <c r="B116765" t="s">
        <v>206</v>
      </c>
      <c r="C116765">
        <v>4</v>
      </c>
      <c r="D116765" t="s">
        <v>203</v>
      </c>
      <c r="E116765">
        <v>1.5769726000000001E-2</v>
      </c>
      <c r="F116765">
        <v>1.0300041</v>
      </c>
      <c r="G116765">
        <v>1.0301056</v>
      </c>
      <c r="H116765">
        <v>33.344204670000003</v>
      </c>
      <c r="I116765">
        <v>31.318729000000001</v>
      </c>
      <c r="J116765">
        <v>1105</v>
      </c>
      <c r="K116765">
        <v>1801</v>
      </c>
      <c r="L116765">
        <v>11.04008333</v>
      </c>
      <c r="M116765">
        <v>1105</v>
      </c>
    </row>
    <row r="116766" spans="1:13">
      <c r="A116766" t="s">
        <v>152</v>
      </c>
      <c r="B116766" t="s">
        <v>206</v>
      </c>
      <c r="C116766">
        <v>4</v>
      </c>
      <c r="D116766" t="s">
        <v>203</v>
      </c>
      <c r="E116766">
        <v>1.5758050999999999E-2</v>
      </c>
      <c r="F116766">
        <v>1.0300347999999999</v>
      </c>
      <c r="G116766">
        <v>1.0302127999999999</v>
      </c>
      <c r="H116766">
        <v>33.394982939999998</v>
      </c>
      <c r="I116766">
        <v>31.270315</v>
      </c>
      <c r="J116766">
        <v>1106</v>
      </c>
      <c r="K116766">
        <v>1801</v>
      </c>
      <c r="L116766">
        <v>11.03878667</v>
      </c>
      <c r="M116766">
        <v>1106</v>
      </c>
    </row>
    <row r="116767" spans="1:13">
      <c r="A116767" t="s">
        <v>152</v>
      </c>
      <c r="B116767" t="s">
        <v>206</v>
      </c>
      <c r="C116767">
        <v>4</v>
      </c>
      <c r="D116767" t="s">
        <v>203</v>
      </c>
      <c r="E116767">
        <v>1.5768695999999999E-2</v>
      </c>
      <c r="F116767">
        <v>1.0298685000000001</v>
      </c>
      <c r="G116767">
        <v>1.0299959000000001</v>
      </c>
      <c r="H116767">
        <v>33.32382028</v>
      </c>
      <c r="I116767">
        <v>31.186811899999999</v>
      </c>
      <c r="J116767">
        <v>1107</v>
      </c>
      <c r="K116767">
        <v>1801</v>
      </c>
      <c r="L116767">
        <v>11.038781670000001</v>
      </c>
      <c r="M116767">
        <v>1107</v>
      </c>
    </row>
    <row r="116768" spans="1:13">
      <c r="A116768" t="s">
        <v>152</v>
      </c>
      <c r="B116768" t="s">
        <v>206</v>
      </c>
      <c r="C116768">
        <v>4</v>
      </c>
      <c r="D116768" t="s">
        <v>203</v>
      </c>
      <c r="E116768">
        <v>1.5762173000000001E-2</v>
      </c>
      <c r="F116768">
        <v>1.0298176999999999</v>
      </c>
      <c r="G116768">
        <v>1.0299487000000001</v>
      </c>
      <c r="H116768">
        <v>33.392519579999998</v>
      </c>
      <c r="I116768">
        <v>31.284561</v>
      </c>
      <c r="J116768">
        <v>1108</v>
      </c>
      <c r="K116768">
        <v>1801</v>
      </c>
      <c r="L116768">
        <v>11.038489999999999</v>
      </c>
      <c r="M116768">
        <v>1108</v>
      </c>
    </row>
    <row r="116769" spans="1:13">
      <c r="A116769" t="s">
        <v>152</v>
      </c>
      <c r="B116769" t="s">
        <v>206</v>
      </c>
      <c r="C116769">
        <v>4</v>
      </c>
      <c r="D116769" t="s">
        <v>203</v>
      </c>
      <c r="E116769">
        <v>1.5760363999999999E-2</v>
      </c>
      <c r="F116769">
        <v>1.0297662999999999</v>
      </c>
      <c r="G116769">
        <v>1.0298482</v>
      </c>
      <c r="H116769">
        <v>33.351881280000001</v>
      </c>
      <c r="I116769">
        <v>31.136175890000001</v>
      </c>
      <c r="J116769">
        <v>1109</v>
      </c>
      <c r="K116769">
        <v>1801</v>
      </c>
      <c r="L116769">
        <v>11.03894833</v>
      </c>
      <c r="M116769">
        <v>1109</v>
      </c>
    </row>
    <row r="116770" spans="1:13">
      <c r="A116770" t="s">
        <v>152</v>
      </c>
      <c r="B116770" t="s">
        <v>206</v>
      </c>
      <c r="C116770">
        <v>4</v>
      </c>
      <c r="D116770" t="s">
        <v>203</v>
      </c>
      <c r="E116770">
        <v>1.5759143999999999E-2</v>
      </c>
      <c r="F116770">
        <v>1.0296940000000001</v>
      </c>
      <c r="G116770">
        <v>1.0298239</v>
      </c>
      <c r="H116770">
        <v>33.382532910000002</v>
      </c>
      <c r="I116770">
        <v>31.289833000000002</v>
      </c>
      <c r="J116770">
        <v>1110</v>
      </c>
      <c r="K116770">
        <v>1801</v>
      </c>
      <c r="L116770">
        <v>11.03889</v>
      </c>
      <c r="M116770">
        <v>1110</v>
      </c>
    </row>
    <row r="116771" spans="1:13">
      <c r="A116771" t="s">
        <v>152</v>
      </c>
      <c r="B116771" t="s">
        <v>206</v>
      </c>
      <c r="C116771">
        <v>4</v>
      </c>
      <c r="D116771" t="s">
        <v>203</v>
      </c>
      <c r="E116771">
        <v>1.5749071E-2</v>
      </c>
      <c r="F116771">
        <v>1.0296474</v>
      </c>
      <c r="G116771">
        <v>1.0297305999999999</v>
      </c>
      <c r="H116771">
        <v>33.352947839999999</v>
      </c>
      <c r="I116771">
        <v>31.224506000000002</v>
      </c>
      <c r="J116771">
        <v>1111</v>
      </c>
      <c r="K116771">
        <v>1801</v>
      </c>
      <c r="L116771">
        <v>11.038693329999999</v>
      </c>
      <c r="M116771">
        <v>1111</v>
      </c>
    </row>
    <row r="116772" spans="1:13">
      <c r="A116772" t="s">
        <v>152</v>
      </c>
      <c r="B116772" t="s">
        <v>206</v>
      </c>
      <c r="C116772">
        <v>4</v>
      </c>
      <c r="D116772" t="s">
        <v>203</v>
      </c>
      <c r="E116772">
        <v>1.5755472999999999E-2</v>
      </c>
      <c r="F116772">
        <v>1.0294175000000001</v>
      </c>
      <c r="G116772">
        <v>1.0295814999999999</v>
      </c>
      <c r="H116772">
        <v>33.336217859999998</v>
      </c>
      <c r="I116772">
        <v>31.190705999999999</v>
      </c>
      <c r="J116772">
        <v>1112</v>
      </c>
      <c r="K116772">
        <v>1801</v>
      </c>
      <c r="L116772">
        <v>11.03862333</v>
      </c>
      <c r="M116772">
        <v>1112</v>
      </c>
    </row>
    <row r="116773" spans="1:13">
      <c r="A116773" t="s">
        <v>152</v>
      </c>
      <c r="B116773" t="s">
        <v>206</v>
      </c>
      <c r="C116773">
        <v>4</v>
      </c>
      <c r="D116773" t="s">
        <v>203</v>
      </c>
      <c r="E116773">
        <v>1.5764338999999999E-2</v>
      </c>
      <c r="F116773">
        <v>1.0294037</v>
      </c>
      <c r="G116773">
        <v>1.0295114999999999</v>
      </c>
      <c r="H116773">
        <v>33.344039479999999</v>
      </c>
      <c r="I116773">
        <v>31.215136000000001</v>
      </c>
      <c r="J116773">
        <v>1113</v>
      </c>
      <c r="K116773">
        <v>1801</v>
      </c>
      <c r="L116773">
        <v>11.03909833</v>
      </c>
      <c r="M116773">
        <v>1113</v>
      </c>
    </row>
    <row r="116774" spans="1:13">
      <c r="A116774" t="s">
        <v>152</v>
      </c>
      <c r="B116774" t="s">
        <v>206</v>
      </c>
      <c r="C116774">
        <v>4</v>
      </c>
      <c r="D116774" t="s">
        <v>203</v>
      </c>
      <c r="E116774">
        <v>1.5755126000000001E-2</v>
      </c>
      <c r="F116774">
        <v>1.0293806000000001</v>
      </c>
      <c r="G116774">
        <v>1.0295025</v>
      </c>
      <c r="H116774">
        <v>33.39253463</v>
      </c>
      <c r="I116774">
        <v>31.247043999999999</v>
      </c>
      <c r="J116774">
        <v>1114</v>
      </c>
      <c r="K116774">
        <v>1801</v>
      </c>
      <c r="L116774">
        <v>11.038449999999999</v>
      </c>
      <c r="M116774">
        <v>1114</v>
      </c>
    </row>
    <row r="116775" spans="1:13">
      <c r="A116775" t="s">
        <v>152</v>
      </c>
      <c r="B116775" t="s">
        <v>206</v>
      </c>
      <c r="C116775">
        <v>4</v>
      </c>
      <c r="D116775" t="s">
        <v>203</v>
      </c>
      <c r="E116775">
        <v>1.5771791E-2</v>
      </c>
      <c r="F116775">
        <v>1.0292726999999999</v>
      </c>
      <c r="G116775">
        <v>1.0294129000000001</v>
      </c>
      <c r="H116775">
        <v>33.374116700000002</v>
      </c>
      <c r="I116775">
        <v>31.25386</v>
      </c>
      <c r="J116775">
        <v>1115</v>
      </c>
      <c r="K116775">
        <v>1801</v>
      </c>
      <c r="L116775">
        <v>11.039108329999999</v>
      </c>
      <c r="M116775">
        <v>1115</v>
      </c>
    </row>
    <row r="116776" spans="1:13">
      <c r="A116776" t="s">
        <v>152</v>
      </c>
      <c r="B116776" t="s">
        <v>206</v>
      </c>
      <c r="C116776">
        <v>4</v>
      </c>
      <c r="D116776" t="s">
        <v>203</v>
      </c>
      <c r="E116776">
        <v>1.5751902000000002E-2</v>
      </c>
      <c r="F116776">
        <v>1.0292110000000001</v>
      </c>
      <c r="G116776">
        <v>1.0293342000000001</v>
      </c>
      <c r="H116776">
        <v>33.4101845</v>
      </c>
      <c r="I116776">
        <v>31.261372000000001</v>
      </c>
      <c r="J116776">
        <v>1116</v>
      </c>
      <c r="K116776">
        <v>1801</v>
      </c>
      <c r="L116776">
        <v>11.039540000000001</v>
      </c>
      <c r="M116776">
        <v>1116</v>
      </c>
    </row>
    <row r="116777" spans="1:13">
      <c r="A116777" t="s">
        <v>152</v>
      </c>
      <c r="B116777" t="s">
        <v>206</v>
      </c>
      <c r="C116777">
        <v>4</v>
      </c>
      <c r="D116777" t="s">
        <v>203</v>
      </c>
      <c r="E116777">
        <v>1.5757416999999999E-2</v>
      </c>
      <c r="F116777">
        <v>1.0291870999999999</v>
      </c>
      <c r="G116777">
        <v>1.0293101</v>
      </c>
      <c r="H116777">
        <v>33.361037160000002</v>
      </c>
      <c r="I116777">
        <v>31.232484379999999</v>
      </c>
      <c r="J116777">
        <v>1117</v>
      </c>
      <c r="K116777">
        <v>1801</v>
      </c>
      <c r="L116777">
        <v>11.03880167</v>
      </c>
      <c r="M116777">
        <v>1117</v>
      </c>
    </row>
    <row r="116778" spans="1:13">
      <c r="A116778" t="s">
        <v>152</v>
      </c>
      <c r="B116778" t="s">
        <v>206</v>
      </c>
      <c r="C116778">
        <v>4</v>
      </c>
      <c r="D116778" t="s">
        <v>203</v>
      </c>
      <c r="E116778">
        <v>1.5756612999999999E-2</v>
      </c>
      <c r="F116778">
        <v>1.0290608000000001</v>
      </c>
      <c r="G116778">
        <v>1.0292072999999999</v>
      </c>
      <c r="H116778">
        <v>33.387130329999998</v>
      </c>
      <c r="I116778">
        <v>31.196304000000001</v>
      </c>
      <c r="J116778">
        <v>1118</v>
      </c>
      <c r="K116778">
        <v>1801</v>
      </c>
      <c r="L116778">
        <v>11.038593329999999</v>
      </c>
      <c r="M116778">
        <v>1118</v>
      </c>
    </row>
    <row r="116779" spans="1:13">
      <c r="A116779" t="s">
        <v>152</v>
      </c>
      <c r="B116779" t="s">
        <v>206</v>
      </c>
      <c r="C116779">
        <v>4</v>
      </c>
      <c r="D116779" t="s">
        <v>203</v>
      </c>
      <c r="E116779">
        <v>1.5764805999999999E-2</v>
      </c>
      <c r="F116779">
        <v>1.0290878999999999</v>
      </c>
      <c r="G116779">
        <v>1.0292045000000001</v>
      </c>
      <c r="H116779">
        <v>33.359206260000001</v>
      </c>
      <c r="I116779">
        <v>31.233418029999999</v>
      </c>
      <c r="J116779">
        <v>1119</v>
      </c>
      <c r="K116779">
        <v>1801</v>
      </c>
      <c r="L116779">
        <v>11.039009999999999</v>
      </c>
      <c r="M116779">
        <v>1119</v>
      </c>
    </row>
    <row r="116780" spans="1:13">
      <c r="A116780" t="s">
        <v>152</v>
      </c>
      <c r="B116780" t="s">
        <v>206</v>
      </c>
      <c r="C116780">
        <v>4</v>
      </c>
      <c r="D116780" t="s">
        <v>203</v>
      </c>
      <c r="E116780">
        <v>1.5762463000000001E-2</v>
      </c>
      <c r="F116780">
        <v>1.0289838</v>
      </c>
      <c r="G116780">
        <v>1.0290855999999999</v>
      </c>
      <c r="H116780">
        <v>33.305172339999999</v>
      </c>
      <c r="I116780">
        <v>31.219778000000002</v>
      </c>
      <c r="J116780">
        <v>1120</v>
      </c>
      <c r="K116780">
        <v>1801</v>
      </c>
      <c r="L116780">
        <v>11.03993333</v>
      </c>
      <c r="M116780">
        <v>1120</v>
      </c>
    </row>
    <row r="116781" spans="1:13">
      <c r="A116781" t="s">
        <v>152</v>
      </c>
      <c r="B116781" t="s">
        <v>206</v>
      </c>
      <c r="C116781">
        <v>4</v>
      </c>
      <c r="D116781" t="s">
        <v>203</v>
      </c>
      <c r="E116781">
        <v>1.5751304000000001E-2</v>
      </c>
      <c r="F116781">
        <v>1.0289813000000001</v>
      </c>
      <c r="G116781">
        <v>1.0290976999999999</v>
      </c>
      <c r="H116781">
        <v>33.319378819999997</v>
      </c>
      <c r="I116781">
        <v>31.219813380000002</v>
      </c>
      <c r="J116781">
        <v>1121</v>
      </c>
      <c r="K116781">
        <v>1801</v>
      </c>
      <c r="L116781">
        <v>11.038593329999999</v>
      </c>
      <c r="M116781">
        <v>1121</v>
      </c>
    </row>
    <row r="116782" spans="1:13">
      <c r="A116782" t="s">
        <v>152</v>
      </c>
      <c r="B116782" t="s">
        <v>206</v>
      </c>
      <c r="C116782">
        <v>4</v>
      </c>
      <c r="D116782" t="s">
        <v>203</v>
      </c>
      <c r="E116782">
        <v>1.57612E-2</v>
      </c>
      <c r="F116782">
        <v>1.0288838</v>
      </c>
      <c r="G116782">
        <v>1.0289629</v>
      </c>
      <c r="H116782">
        <v>33.32494243</v>
      </c>
      <c r="I116782">
        <v>31.200530350000001</v>
      </c>
      <c r="J116782">
        <v>1122</v>
      </c>
      <c r="K116782">
        <v>1801</v>
      </c>
      <c r="L116782">
        <v>11.038783329999999</v>
      </c>
      <c r="M116782">
        <v>1122</v>
      </c>
    </row>
    <row r="116783" spans="1:13">
      <c r="A116783" t="s">
        <v>152</v>
      </c>
      <c r="B116783" t="s">
        <v>206</v>
      </c>
      <c r="C116783">
        <v>4</v>
      </c>
      <c r="D116783" t="s">
        <v>203</v>
      </c>
      <c r="E116783">
        <v>1.5770882E-2</v>
      </c>
      <c r="F116783">
        <v>1.0288484</v>
      </c>
      <c r="G116783">
        <v>1.0289509999999999</v>
      </c>
      <c r="H116783">
        <v>33.316333049999997</v>
      </c>
      <c r="I116783">
        <v>31.247519</v>
      </c>
      <c r="J116783">
        <v>1123</v>
      </c>
      <c r="K116783">
        <v>1801</v>
      </c>
      <c r="L116783">
        <v>11.03941667</v>
      </c>
      <c r="M116783">
        <v>1123</v>
      </c>
    </row>
    <row r="116784" spans="1:13">
      <c r="A116784" t="s">
        <v>152</v>
      </c>
      <c r="B116784" t="s">
        <v>206</v>
      </c>
      <c r="C116784">
        <v>4</v>
      </c>
      <c r="D116784" t="s">
        <v>203</v>
      </c>
      <c r="E116784">
        <v>1.5770243E-2</v>
      </c>
      <c r="F116784">
        <v>1.0287706000000001</v>
      </c>
      <c r="G116784">
        <v>1.0288955</v>
      </c>
      <c r="H116784">
        <v>33.331063159999999</v>
      </c>
      <c r="I116784">
        <v>31.261610000000001</v>
      </c>
      <c r="J116784">
        <v>1124</v>
      </c>
      <c r="K116784">
        <v>1801</v>
      </c>
      <c r="L116784">
        <v>11.039054999999999</v>
      </c>
      <c r="M116784">
        <v>1124</v>
      </c>
    </row>
    <row r="116785" spans="1:13">
      <c r="A116785" t="s">
        <v>152</v>
      </c>
      <c r="B116785" t="s">
        <v>206</v>
      </c>
      <c r="C116785">
        <v>4</v>
      </c>
      <c r="D116785" t="s">
        <v>203</v>
      </c>
      <c r="E116785">
        <v>1.5761259999999999E-2</v>
      </c>
      <c r="F116785">
        <v>1.0287842</v>
      </c>
      <c r="G116785">
        <v>1.0289546000000001</v>
      </c>
      <c r="H116785">
        <v>33.331482960000002</v>
      </c>
      <c r="I116785">
        <v>31.27735594</v>
      </c>
      <c r="J116785">
        <v>1125</v>
      </c>
      <c r="K116785">
        <v>1801</v>
      </c>
      <c r="L116785">
        <v>11.03872833</v>
      </c>
      <c r="M116785">
        <v>1125</v>
      </c>
    </row>
    <row r="116786" spans="1:13">
      <c r="A116786" t="s">
        <v>152</v>
      </c>
      <c r="B116786" t="s">
        <v>206</v>
      </c>
      <c r="C116786">
        <v>4</v>
      </c>
      <c r="D116786" t="s">
        <v>203</v>
      </c>
      <c r="E116786">
        <v>1.5763454E-2</v>
      </c>
      <c r="F116786">
        <v>1.0287660000000001</v>
      </c>
      <c r="G116786">
        <v>1.0287979</v>
      </c>
      <c r="H116786">
        <v>33.330319250000002</v>
      </c>
      <c r="I116786">
        <v>31.31259854</v>
      </c>
      <c r="J116786">
        <v>1126</v>
      </c>
      <c r="K116786">
        <v>1801</v>
      </c>
      <c r="L116786">
        <v>11.03880667</v>
      </c>
      <c r="M116786">
        <v>1126</v>
      </c>
    </row>
    <row r="116787" spans="1:13">
      <c r="A116787" t="s">
        <v>152</v>
      </c>
      <c r="B116787" t="s">
        <v>206</v>
      </c>
      <c r="C116787">
        <v>4</v>
      </c>
      <c r="D116787" t="s">
        <v>203</v>
      </c>
      <c r="E116787">
        <v>1.5765909000000002E-2</v>
      </c>
      <c r="F116787">
        <v>1.02861</v>
      </c>
      <c r="G116787">
        <v>1.0287405000000001</v>
      </c>
      <c r="H116787">
        <v>33.337405680000003</v>
      </c>
      <c r="I116787">
        <v>31.40069909</v>
      </c>
      <c r="J116787">
        <v>1127</v>
      </c>
      <c r="K116787">
        <v>1801</v>
      </c>
      <c r="L116787">
        <v>11.03945833</v>
      </c>
      <c r="M116787">
        <v>1127</v>
      </c>
    </row>
    <row r="116788" spans="1:13">
      <c r="A116788" t="s">
        <v>152</v>
      </c>
      <c r="B116788" t="s">
        <v>206</v>
      </c>
      <c r="C116788">
        <v>4</v>
      </c>
      <c r="D116788" t="s">
        <v>203</v>
      </c>
      <c r="E116788">
        <v>1.5767422E-2</v>
      </c>
      <c r="F116788">
        <v>1.0285423</v>
      </c>
      <c r="G116788">
        <v>1.0287307999999999</v>
      </c>
      <c r="H116788">
        <v>33.306688979999997</v>
      </c>
      <c r="I116788">
        <v>31.224733000000001</v>
      </c>
      <c r="J116788">
        <v>1128</v>
      </c>
      <c r="K116788">
        <v>1801</v>
      </c>
      <c r="L116788">
        <v>11.038494999999999</v>
      </c>
      <c r="M116788">
        <v>1128</v>
      </c>
    </row>
    <row r="116789" spans="1:13">
      <c r="A116789" t="s">
        <v>152</v>
      </c>
      <c r="B116789" t="s">
        <v>206</v>
      </c>
      <c r="C116789">
        <v>4</v>
      </c>
      <c r="D116789" t="s">
        <v>203</v>
      </c>
      <c r="E116789">
        <v>1.5755162E-2</v>
      </c>
      <c r="F116789">
        <v>1.0284902</v>
      </c>
      <c r="G116789">
        <v>1.0285354</v>
      </c>
      <c r="H116789">
        <v>33.326203589999999</v>
      </c>
      <c r="I116789">
        <v>31.206875</v>
      </c>
      <c r="J116789">
        <v>1129</v>
      </c>
      <c r="K116789">
        <v>1801</v>
      </c>
      <c r="L116789">
        <v>11.038895</v>
      </c>
      <c r="M116789">
        <v>1129</v>
      </c>
    </row>
    <row r="116790" spans="1:13">
      <c r="A116790" t="s">
        <v>152</v>
      </c>
      <c r="B116790" t="s">
        <v>206</v>
      </c>
      <c r="C116790">
        <v>4</v>
      </c>
      <c r="D116790" t="s">
        <v>203</v>
      </c>
      <c r="E116790">
        <v>1.5763164999999999E-2</v>
      </c>
      <c r="F116790">
        <v>1.0283735000000001</v>
      </c>
      <c r="G116790">
        <v>1.0285561000000001</v>
      </c>
      <c r="H116790">
        <v>33.335689700000003</v>
      </c>
      <c r="I116790">
        <v>31.23554146</v>
      </c>
      <c r="J116790">
        <v>1130</v>
      </c>
      <c r="K116790">
        <v>1801</v>
      </c>
      <c r="L116790">
        <v>11.03891</v>
      </c>
      <c r="M116790">
        <v>1130</v>
      </c>
    </row>
    <row r="116791" spans="1:13">
      <c r="A116791" t="s">
        <v>152</v>
      </c>
      <c r="B116791" t="s">
        <v>206</v>
      </c>
      <c r="C116791">
        <v>4</v>
      </c>
      <c r="D116791" t="s">
        <v>203</v>
      </c>
      <c r="E116791">
        <v>1.5769048000000001E-2</v>
      </c>
      <c r="F116791">
        <v>1.0284203999999999</v>
      </c>
      <c r="G116791">
        <v>1.0285149</v>
      </c>
      <c r="H116791">
        <v>33.313547829999997</v>
      </c>
      <c r="I116791">
        <v>31.210840000000001</v>
      </c>
      <c r="J116791">
        <v>1131</v>
      </c>
      <c r="K116791">
        <v>1801</v>
      </c>
      <c r="L116791">
        <v>11.038856669999999</v>
      </c>
      <c r="M116791">
        <v>1131</v>
      </c>
    </row>
    <row r="116792" spans="1:13">
      <c r="A116792" t="s">
        <v>152</v>
      </c>
      <c r="B116792" t="s">
        <v>206</v>
      </c>
      <c r="C116792">
        <v>4</v>
      </c>
      <c r="D116792" t="s">
        <v>203</v>
      </c>
      <c r="E116792">
        <v>1.5752135E-2</v>
      </c>
      <c r="F116792">
        <v>1.0282386999999999</v>
      </c>
      <c r="G116792">
        <v>1.0283545000000001</v>
      </c>
      <c r="H116792">
        <v>33.332337019999997</v>
      </c>
      <c r="I116792">
        <v>31.208507999999998</v>
      </c>
      <c r="J116792">
        <v>1132</v>
      </c>
      <c r="K116792">
        <v>1801</v>
      </c>
      <c r="L116792">
        <v>11.038830000000001</v>
      </c>
      <c r="M116792">
        <v>1132</v>
      </c>
    </row>
    <row r="116793" spans="1:13">
      <c r="A116793" t="s">
        <v>152</v>
      </c>
      <c r="B116793" t="s">
        <v>206</v>
      </c>
      <c r="C116793">
        <v>4</v>
      </c>
      <c r="D116793" t="s">
        <v>203</v>
      </c>
      <c r="E116793">
        <v>1.5755596E-2</v>
      </c>
      <c r="F116793">
        <v>1.0282282</v>
      </c>
      <c r="G116793">
        <v>1.028308</v>
      </c>
      <c r="H116793">
        <v>33.344754709999997</v>
      </c>
      <c r="I116793">
        <v>31.221453</v>
      </c>
      <c r="J116793">
        <v>1133</v>
      </c>
      <c r="K116793">
        <v>1801</v>
      </c>
      <c r="L116793">
        <v>11.03936333</v>
      </c>
      <c r="M116793">
        <v>1133</v>
      </c>
    </row>
    <row r="116794" spans="1:13">
      <c r="A116794" t="s">
        <v>152</v>
      </c>
      <c r="B116794" t="s">
        <v>206</v>
      </c>
      <c r="C116794">
        <v>4</v>
      </c>
      <c r="D116794" t="s">
        <v>203</v>
      </c>
      <c r="E116794">
        <v>1.5763180000000002E-2</v>
      </c>
      <c r="F116794">
        <v>1.0280655999999999</v>
      </c>
      <c r="G116794">
        <v>1.0281429</v>
      </c>
      <c r="H116794">
        <v>33.361118439999998</v>
      </c>
      <c r="I116794">
        <v>31.166236999999999</v>
      </c>
      <c r="J116794">
        <v>1134</v>
      </c>
      <c r="K116794">
        <v>1801</v>
      </c>
      <c r="L116794">
        <v>11.03923</v>
      </c>
      <c r="M116794">
        <v>1134</v>
      </c>
    </row>
    <row r="116795" spans="1:13">
      <c r="A116795" t="s">
        <v>152</v>
      </c>
      <c r="B116795" t="s">
        <v>206</v>
      </c>
      <c r="C116795">
        <v>4</v>
      </c>
      <c r="D116795" t="s">
        <v>203</v>
      </c>
      <c r="E116795">
        <v>1.5765604999999999E-2</v>
      </c>
      <c r="F116795">
        <v>1.0279518000000001</v>
      </c>
      <c r="G116795">
        <v>1.0280918999999999</v>
      </c>
      <c r="H116795">
        <v>33.341336839999997</v>
      </c>
      <c r="I116795">
        <v>31.226393000000002</v>
      </c>
      <c r="J116795">
        <v>1135</v>
      </c>
      <c r="K116795">
        <v>1801</v>
      </c>
      <c r="L116795">
        <v>11.04055</v>
      </c>
      <c r="M116795">
        <v>1135</v>
      </c>
    </row>
    <row r="116796" spans="1:13">
      <c r="A116796" t="s">
        <v>152</v>
      </c>
      <c r="B116796" t="s">
        <v>206</v>
      </c>
      <c r="C116796">
        <v>4</v>
      </c>
      <c r="D116796" t="s">
        <v>203</v>
      </c>
      <c r="E116796">
        <v>1.5740331E-2</v>
      </c>
      <c r="F116796">
        <v>1.027833</v>
      </c>
      <c r="G116796">
        <v>1.0278798</v>
      </c>
      <c r="H116796">
        <v>33.378945950000002</v>
      </c>
      <c r="I116796">
        <v>31.239996319999999</v>
      </c>
      <c r="J116796">
        <v>1136</v>
      </c>
      <c r="K116796">
        <v>1801</v>
      </c>
      <c r="L116796">
        <v>11.039118330000001</v>
      </c>
      <c r="M116796">
        <v>1136</v>
      </c>
    </row>
    <row r="116797" spans="1:13">
      <c r="A116797" t="s">
        <v>152</v>
      </c>
      <c r="B116797" t="s">
        <v>206</v>
      </c>
      <c r="C116797">
        <v>4</v>
      </c>
      <c r="D116797" t="s">
        <v>203</v>
      </c>
      <c r="E116797">
        <v>1.5777838999999998E-2</v>
      </c>
      <c r="F116797">
        <v>1.0277171000000001</v>
      </c>
      <c r="G116797">
        <v>1.0279012999999999</v>
      </c>
      <c r="H116797">
        <v>33.358668479999999</v>
      </c>
      <c r="I116797">
        <v>31.261869000000001</v>
      </c>
      <c r="J116797">
        <v>1137</v>
      </c>
      <c r="K116797">
        <v>1801</v>
      </c>
      <c r="L116797">
        <v>11.03969833</v>
      </c>
      <c r="M116797">
        <v>1137</v>
      </c>
    </row>
    <row r="116798" spans="1:13">
      <c r="A116798" t="s">
        <v>152</v>
      </c>
      <c r="B116798" t="s">
        <v>206</v>
      </c>
      <c r="C116798">
        <v>4</v>
      </c>
      <c r="D116798" t="s">
        <v>203</v>
      </c>
      <c r="E116798">
        <v>1.5753125999999999E-2</v>
      </c>
      <c r="F116798">
        <v>1.0276742999999999</v>
      </c>
      <c r="G116798">
        <v>1.0277752</v>
      </c>
      <c r="H116798">
        <v>33.330887410000003</v>
      </c>
      <c r="I116798">
        <v>31.272652000000001</v>
      </c>
      <c r="J116798">
        <v>1138</v>
      </c>
      <c r="K116798">
        <v>1801</v>
      </c>
      <c r="L116798">
        <v>11.03946</v>
      </c>
      <c r="M116798">
        <v>1138</v>
      </c>
    </row>
    <row r="116799" spans="1:13">
      <c r="A116799" t="s">
        <v>152</v>
      </c>
      <c r="B116799" t="s">
        <v>206</v>
      </c>
      <c r="C116799">
        <v>4</v>
      </c>
      <c r="D116799" t="s">
        <v>203</v>
      </c>
      <c r="E116799">
        <v>1.574561E-2</v>
      </c>
      <c r="F116799">
        <v>1.0276133999999999</v>
      </c>
      <c r="G116799">
        <v>1.0277286999999999</v>
      </c>
      <c r="H116799">
        <v>33.355286880000001</v>
      </c>
      <c r="I116799">
        <v>31.227798159999999</v>
      </c>
      <c r="J116799">
        <v>1139</v>
      </c>
      <c r="K116799">
        <v>1801</v>
      </c>
      <c r="L116799">
        <v>11.04072167</v>
      </c>
      <c r="M116799">
        <v>1139</v>
      </c>
    </row>
    <row r="116800" spans="1:13">
      <c r="A116800" t="s">
        <v>152</v>
      </c>
      <c r="B116800" t="s">
        <v>206</v>
      </c>
      <c r="C116800">
        <v>4</v>
      </c>
      <c r="D116800" t="s">
        <v>203</v>
      </c>
      <c r="E116800">
        <v>1.5747760999999999E-2</v>
      </c>
      <c r="F116800">
        <v>1.0275946</v>
      </c>
      <c r="G116800">
        <v>1.0276951000000001</v>
      </c>
      <c r="H116800">
        <v>33.356646429999998</v>
      </c>
      <c r="I116800">
        <v>31.249254000000001</v>
      </c>
      <c r="J116800">
        <v>1140</v>
      </c>
      <c r="K116800">
        <v>1801</v>
      </c>
      <c r="L116800">
        <v>11.039258329999999</v>
      </c>
      <c r="M116800">
        <v>1140</v>
      </c>
    </row>
    <row r="116801" spans="1:13">
      <c r="A116801" t="s">
        <v>152</v>
      </c>
      <c r="B116801" t="s">
        <v>206</v>
      </c>
      <c r="C116801">
        <v>4</v>
      </c>
      <c r="D116801" t="s">
        <v>203</v>
      </c>
      <c r="E116801">
        <v>1.5744491999999999E-2</v>
      </c>
      <c r="F116801">
        <v>1.0275396999999999</v>
      </c>
      <c r="G116801">
        <v>1.0277361</v>
      </c>
      <c r="H116801">
        <v>33.39690169</v>
      </c>
      <c r="I116801">
        <v>31.367782999999999</v>
      </c>
      <c r="J116801">
        <v>1141</v>
      </c>
      <c r="K116801">
        <v>1801</v>
      </c>
      <c r="L116801">
        <v>11.039398329999999</v>
      </c>
      <c r="M116801">
        <v>1141</v>
      </c>
    </row>
    <row r="116802" spans="1:13">
      <c r="A116802" t="s">
        <v>152</v>
      </c>
      <c r="B116802" t="s">
        <v>206</v>
      </c>
      <c r="C116802">
        <v>4</v>
      </c>
      <c r="D116802" t="s">
        <v>203</v>
      </c>
      <c r="E116802">
        <v>1.5746484000000002E-2</v>
      </c>
      <c r="F116802">
        <v>1.0274958999999999</v>
      </c>
      <c r="G116802">
        <v>1.0275429</v>
      </c>
      <c r="H116802">
        <v>33.3804376</v>
      </c>
      <c r="I116802">
        <v>31.30427289</v>
      </c>
      <c r="J116802">
        <v>1142</v>
      </c>
      <c r="K116802">
        <v>1801</v>
      </c>
      <c r="L116802">
        <v>11.039515</v>
      </c>
      <c r="M116802">
        <v>1142</v>
      </c>
    </row>
    <row r="116803" spans="1:13">
      <c r="A116803" t="s">
        <v>152</v>
      </c>
      <c r="B116803" t="s">
        <v>206</v>
      </c>
      <c r="C116803">
        <v>4</v>
      </c>
      <c r="D116803" t="s">
        <v>203</v>
      </c>
      <c r="E116803">
        <v>1.5760633999999999E-2</v>
      </c>
      <c r="F116803">
        <v>1.0273546</v>
      </c>
      <c r="G116803">
        <v>1.027506</v>
      </c>
      <c r="H116803">
        <v>33.337986229999998</v>
      </c>
      <c r="I116803">
        <v>31.230165849999999</v>
      </c>
      <c r="J116803">
        <v>1143</v>
      </c>
      <c r="K116803">
        <v>1801</v>
      </c>
      <c r="L116803">
        <v>11.039239999999999</v>
      </c>
      <c r="M116803">
        <v>1143</v>
      </c>
    </row>
    <row r="116804" spans="1:13">
      <c r="A116804" t="s">
        <v>152</v>
      </c>
      <c r="B116804" t="s">
        <v>206</v>
      </c>
      <c r="C116804">
        <v>4</v>
      </c>
      <c r="D116804" t="s">
        <v>203</v>
      </c>
      <c r="E116804">
        <v>1.5762531999999999E-2</v>
      </c>
      <c r="F116804">
        <v>1.0273762</v>
      </c>
      <c r="G116804">
        <v>1.0274532000000001</v>
      </c>
      <c r="H116804">
        <v>33.382427890000002</v>
      </c>
      <c r="I116804">
        <v>31.378235</v>
      </c>
      <c r="J116804">
        <v>1144</v>
      </c>
      <c r="K116804">
        <v>1801</v>
      </c>
      <c r="L116804">
        <v>11.039078330000001</v>
      </c>
      <c r="M116804">
        <v>1144</v>
      </c>
    </row>
    <row r="116805" spans="1:13">
      <c r="A116805" t="s">
        <v>152</v>
      </c>
      <c r="B116805" t="s">
        <v>206</v>
      </c>
      <c r="C116805">
        <v>4</v>
      </c>
      <c r="D116805" t="s">
        <v>203</v>
      </c>
      <c r="E116805">
        <v>1.5733614999999999E-2</v>
      </c>
      <c r="F116805">
        <v>1.0273074</v>
      </c>
      <c r="G116805">
        <v>1.0274359</v>
      </c>
      <c r="H116805">
        <v>33.348327169999997</v>
      </c>
      <c r="I116805">
        <v>31.288042000000001</v>
      </c>
      <c r="J116805">
        <v>1145</v>
      </c>
      <c r="K116805">
        <v>1801</v>
      </c>
      <c r="L116805">
        <v>11.03940167</v>
      </c>
      <c r="M116805">
        <v>1145</v>
      </c>
    </row>
    <row r="116806" spans="1:13">
      <c r="A116806" t="s">
        <v>152</v>
      </c>
      <c r="B116806" t="s">
        <v>206</v>
      </c>
      <c r="C116806">
        <v>4</v>
      </c>
      <c r="D116806" t="s">
        <v>203</v>
      </c>
      <c r="E116806">
        <v>1.5758946999999999E-2</v>
      </c>
      <c r="F116806">
        <v>1.0272162</v>
      </c>
      <c r="G116806">
        <v>1.0273097</v>
      </c>
      <c r="H116806">
        <v>33.38491157</v>
      </c>
      <c r="I116806">
        <v>31.328956309999999</v>
      </c>
      <c r="J116806">
        <v>1146</v>
      </c>
      <c r="K116806">
        <v>1801</v>
      </c>
      <c r="L116806">
        <v>11.040155</v>
      </c>
      <c r="M116806">
        <v>1146</v>
      </c>
    </row>
    <row r="116807" spans="1:13">
      <c r="A116807" t="s">
        <v>152</v>
      </c>
      <c r="B116807" t="s">
        <v>206</v>
      </c>
      <c r="C116807">
        <v>4</v>
      </c>
      <c r="D116807" t="s">
        <v>203</v>
      </c>
      <c r="E116807">
        <v>1.5754344E-2</v>
      </c>
      <c r="F116807">
        <v>1.0271117999999999</v>
      </c>
      <c r="G116807">
        <v>1.0272714999999999</v>
      </c>
      <c r="H116807">
        <v>33.36311182</v>
      </c>
      <c r="I116807">
        <v>31.28373079</v>
      </c>
      <c r="J116807">
        <v>1147</v>
      </c>
      <c r="K116807">
        <v>1801</v>
      </c>
      <c r="L116807">
        <v>11.039006669999999</v>
      </c>
      <c r="M116807">
        <v>1147</v>
      </c>
    </row>
    <row r="116808" spans="1:13">
      <c r="A116808" t="s">
        <v>152</v>
      </c>
      <c r="B116808" t="s">
        <v>206</v>
      </c>
      <c r="C116808">
        <v>4</v>
      </c>
      <c r="D116808" t="s">
        <v>203</v>
      </c>
      <c r="E116808">
        <v>1.5749354E-2</v>
      </c>
      <c r="F116808">
        <v>1.0271941</v>
      </c>
      <c r="G116808">
        <v>1.0272466</v>
      </c>
      <c r="H116808">
        <v>33.326830549999997</v>
      </c>
      <c r="I116808">
        <v>31.23163869</v>
      </c>
      <c r="J116808">
        <v>1148</v>
      </c>
      <c r="K116808">
        <v>1801</v>
      </c>
      <c r="L116808">
        <v>11.03913167</v>
      </c>
      <c r="M116808">
        <v>1148</v>
      </c>
    </row>
    <row r="116809" spans="1:13">
      <c r="A116809" t="s">
        <v>152</v>
      </c>
      <c r="B116809" t="s">
        <v>206</v>
      </c>
      <c r="C116809">
        <v>4</v>
      </c>
      <c r="D116809" t="s">
        <v>203</v>
      </c>
      <c r="E116809">
        <v>1.5756622000000001E-2</v>
      </c>
      <c r="F116809">
        <v>1.026999</v>
      </c>
      <c r="G116809">
        <v>1.0271409</v>
      </c>
      <c r="H116809">
        <v>33.285010960000001</v>
      </c>
      <c r="I116809">
        <v>31.34304835</v>
      </c>
      <c r="J116809">
        <v>1149</v>
      </c>
      <c r="K116809">
        <v>1801</v>
      </c>
      <c r="L116809">
        <v>11.03933</v>
      </c>
      <c r="M116809">
        <v>1149</v>
      </c>
    </row>
    <row r="116810" spans="1:13">
      <c r="A116810" t="s">
        <v>152</v>
      </c>
      <c r="B116810" t="s">
        <v>206</v>
      </c>
      <c r="C116810">
        <v>4</v>
      </c>
      <c r="D116810" t="s">
        <v>203</v>
      </c>
      <c r="E116810">
        <v>1.5743269000000001E-2</v>
      </c>
      <c r="F116810">
        <v>1.0269598</v>
      </c>
      <c r="G116810">
        <v>1.0270971</v>
      </c>
      <c r="H116810">
        <v>33.277754710000004</v>
      </c>
      <c r="I116810">
        <v>31.266998000000001</v>
      </c>
      <c r="J116810">
        <v>1150</v>
      </c>
      <c r="K116810">
        <v>1801</v>
      </c>
      <c r="L116810">
        <v>11.038938330000001</v>
      </c>
      <c r="M116810">
        <v>1150</v>
      </c>
    </row>
    <row r="116811" spans="1:13">
      <c r="A116811" t="s">
        <v>152</v>
      </c>
      <c r="B116811" t="s">
        <v>206</v>
      </c>
      <c r="C116811">
        <v>4</v>
      </c>
      <c r="D116811" t="s">
        <v>203</v>
      </c>
      <c r="E116811">
        <v>1.5743224E-2</v>
      </c>
      <c r="F116811">
        <v>1.0269246000000001</v>
      </c>
      <c r="G116811">
        <v>1.0269786999999999</v>
      </c>
      <c r="H116811">
        <v>33.289847190000003</v>
      </c>
      <c r="I116811">
        <v>31.225645</v>
      </c>
      <c r="J116811">
        <v>1151</v>
      </c>
      <c r="K116811">
        <v>1801</v>
      </c>
      <c r="L116811">
        <v>11.039213330000001</v>
      </c>
      <c r="M116811">
        <v>1151</v>
      </c>
    </row>
    <row r="116812" spans="1:13">
      <c r="A116812" t="s">
        <v>152</v>
      </c>
      <c r="B116812" t="s">
        <v>206</v>
      </c>
      <c r="C116812">
        <v>4</v>
      </c>
      <c r="D116812" t="s">
        <v>203</v>
      </c>
      <c r="E116812">
        <v>1.5745338000000001E-2</v>
      </c>
      <c r="F116812">
        <v>1.0267501999999999</v>
      </c>
      <c r="G116812">
        <v>1.0268626000000001</v>
      </c>
      <c r="H116812">
        <v>33.308552200000001</v>
      </c>
      <c r="I116812">
        <v>31.203348479999999</v>
      </c>
      <c r="J116812">
        <v>1152</v>
      </c>
      <c r="K116812">
        <v>1801</v>
      </c>
      <c r="L116812">
        <v>11.03936667</v>
      </c>
      <c r="M116812">
        <v>1152</v>
      </c>
    </row>
    <row r="116813" spans="1:13">
      <c r="A116813" t="s">
        <v>152</v>
      </c>
      <c r="B116813" t="s">
        <v>206</v>
      </c>
      <c r="C116813">
        <v>4</v>
      </c>
      <c r="D116813" t="s">
        <v>203</v>
      </c>
      <c r="E116813">
        <v>1.5747011000000002E-2</v>
      </c>
      <c r="F116813">
        <v>1.0267127</v>
      </c>
      <c r="G116813">
        <v>1.0268713</v>
      </c>
      <c r="H116813">
        <v>33.332376230000001</v>
      </c>
      <c r="I116813">
        <v>31.290017349999999</v>
      </c>
      <c r="J116813">
        <v>1153</v>
      </c>
      <c r="K116813">
        <v>1801</v>
      </c>
      <c r="L116813">
        <v>11.039033330000001</v>
      </c>
      <c r="M116813">
        <v>1153</v>
      </c>
    </row>
    <row r="116814" spans="1:13">
      <c r="A116814" t="s">
        <v>152</v>
      </c>
      <c r="B116814" t="s">
        <v>206</v>
      </c>
      <c r="C116814">
        <v>4</v>
      </c>
      <c r="D116814" t="s">
        <v>203</v>
      </c>
      <c r="E116814">
        <v>1.5739609000000002E-2</v>
      </c>
      <c r="F116814">
        <v>1.0266645999999999</v>
      </c>
      <c r="G116814">
        <v>1.0268104</v>
      </c>
      <c r="H116814">
        <v>33.316099049999998</v>
      </c>
      <c r="I116814">
        <v>31.233627080000002</v>
      </c>
      <c r="J116814">
        <v>1154</v>
      </c>
      <c r="K116814">
        <v>1801</v>
      </c>
      <c r="L116814">
        <v>11.03898167</v>
      </c>
      <c r="M116814">
        <v>1154</v>
      </c>
    </row>
    <row r="116815" spans="1:13">
      <c r="A116815" t="s">
        <v>152</v>
      </c>
      <c r="B116815" t="s">
        <v>206</v>
      </c>
      <c r="C116815">
        <v>4</v>
      </c>
      <c r="D116815" t="s">
        <v>203</v>
      </c>
      <c r="E116815">
        <v>1.5745511E-2</v>
      </c>
      <c r="F116815">
        <v>1.0266298</v>
      </c>
      <c r="G116815">
        <v>1.0267649000000001</v>
      </c>
      <c r="H116815">
        <v>33.32496647</v>
      </c>
      <c r="I116815">
        <v>31.27413</v>
      </c>
      <c r="J116815">
        <v>1155</v>
      </c>
      <c r="K116815">
        <v>1801</v>
      </c>
      <c r="L116815">
        <v>11.039294999999999</v>
      </c>
      <c r="M116815">
        <v>1155</v>
      </c>
    </row>
    <row r="116816" spans="1:13">
      <c r="A116816" t="s">
        <v>152</v>
      </c>
      <c r="B116816" t="s">
        <v>206</v>
      </c>
      <c r="C116816">
        <v>4</v>
      </c>
      <c r="D116816" t="s">
        <v>203</v>
      </c>
      <c r="E116816">
        <v>1.5745024999999999E-2</v>
      </c>
      <c r="F116816">
        <v>1.0266138</v>
      </c>
      <c r="G116816">
        <v>1.0268003000000001</v>
      </c>
      <c r="H116816">
        <v>33.310296260000001</v>
      </c>
      <c r="I116816">
        <v>31.242128279999999</v>
      </c>
      <c r="J116816">
        <v>1156</v>
      </c>
      <c r="K116816">
        <v>1801</v>
      </c>
      <c r="L116816">
        <v>11.039191669999999</v>
      </c>
      <c r="M116816">
        <v>1156</v>
      </c>
    </row>
    <row r="116817" spans="1:13">
      <c r="A116817" t="s">
        <v>152</v>
      </c>
      <c r="B116817" t="s">
        <v>206</v>
      </c>
      <c r="C116817">
        <v>4</v>
      </c>
      <c r="D116817" t="s">
        <v>203</v>
      </c>
      <c r="E116817">
        <v>1.5733982000000001E-2</v>
      </c>
      <c r="F116817">
        <v>1.0266242000000001</v>
      </c>
      <c r="G116817">
        <v>1.0266550000000001</v>
      </c>
      <c r="H116817">
        <v>33.301569540000003</v>
      </c>
      <c r="I116817">
        <v>31.190283000000001</v>
      </c>
      <c r="J116817">
        <v>1157</v>
      </c>
      <c r="K116817">
        <v>1801</v>
      </c>
      <c r="L116817">
        <v>11.03880167</v>
      </c>
      <c r="M116817">
        <v>1157</v>
      </c>
    </row>
    <row r="116818" spans="1:13">
      <c r="A116818" t="s">
        <v>152</v>
      </c>
      <c r="B116818" t="s">
        <v>206</v>
      </c>
      <c r="C116818">
        <v>4</v>
      </c>
      <c r="D116818" t="s">
        <v>203</v>
      </c>
      <c r="E116818">
        <v>1.5739771999999999E-2</v>
      </c>
      <c r="F116818">
        <v>1.0264568000000001</v>
      </c>
      <c r="G116818">
        <v>1.0265584000000001</v>
      </c>
      <c r="H116818">
        <v>33.345122170000003</v>
      </c>
      <c r="I116818">
        <v>31.276463</v>
      </c>
      <c r="J116818">
        <v>1158</v>
      </c>
      <c r="K116818">
        <v>1801</v>
      </c>
      <c r="L116818">
        <v>11.03885333</v>
      </c>
      <c r="M116818">
        <v>1158</v>
      </c>
    </row>
    <row r="116819" spans="1:13">
      <c r="A116819" t="s">
        <v>152</v>
      </c>
      <c r="B116819" t="s">
        <v>206</v>
      </c>
      <c r="C116819">
        <v>4</v>
      </c>
      <c r="D116819" t="s">
        <v>203</v>
      </c>
      <c r="E116819">
        <v>1.5730916000000001E-2</v>
      </c>
      <c r="F116819">
        <v>1.0263846000000001</v>
      </c>
      <c r="G116819">
        <v>1.0265789000000001</v>
      </c>
      <c r="H116819">
        <v>33.33531223</v>
      </c>
      <c r="I116819">
        <v>31.238679999999999</v>
      </c>
      <c r="J116819">
        <v>1159</v>
      </c>
      <c r="K116819">
        <v>1801</v>
      </c>
      <c r="L116819">
        <v>11.039393329999999</v>
      </c>
      <c r="M116819">
        <v>1159</v>
      </c>
    </row>
    <row r="116820" spans="1:13">
      <c r="A116820" t="s">
        <v>152</v>
      </c>
      <c r="B116820" t="s">
        <v>206</v>
      </c>
      <c r="C116820">
        <v>4</v>
      </c>
      <c r="D116820" t="s">
        <v>203</v>
      </c>
      <c r="E116820">
        <v>1.5736191E-2</v>
      </c>
      <c r="F116820">
        <v>1.0263869000000001</v>
      </c>
      <c r="G116820">
        <v>1.0264614000000001</v>
      </c>
      <c r="H116820">
        <v>33.326331889999999</v>
      </c>
      <c r="I116820">
        <v>31.163686340000002</v>
      </c>
      <c r="J116820">
        <v>1160</v>
      </c>
      <c r="K116820">
        <v>1801</v>
      </c>
      <c r="L116820">
        <v>11.039158329999999</v>
      </c>
      <c r="M116820">
        <v>1160</v>
      </c>
    </row>
    <row r="116821" spans="1:13">
      <c r="A116821" t="s">
        <v>152</v>
      </c>
      <c r="B116821" t="s">
        <v>206</v>
      </c>
      <c r="C116821">
        <v>4</v>
      </c>
      <c r="D116821" t="s">
        <v>203</v>
      </c>
      <c r="E116821">
        <v>1.5743053999999999E-2</v>
      </c>
      <c r="F116821">
        <v>1.0263070999999999</v>
      </c>
      <c r="G116821">
        <v>1.0263966</v>
      </c>
      <c r="H116821">
        <v>33.305742909999999</v>
      </c>
      <c r="I116821">
        <v>31.244378999999999</v>
      </c>
      <c r="J116821">
        <v>1161</v>
      </c>
      <c r="K116821">
        <v>1801</v>
      </c>
      <c r="L116821">
        <v>11.039348329999999</v>
      </c>
      <c r="M116821">
        <v>1161</v>
      </c>
    </row>
    <row r="116822" spans="1:13">
      <c r="A116822" t="s">
        <v>152</v>
      </c>
      <c r="B116822" t="s">
        <v>206</v>
      </c>
      <c r="C116822">
        <v>4</v>
      </c>
      <c r="D116822" t="s">
        <v>203</v>
      </c>
      <c r="E116822">
        <v>1.5743799999999999E-2</v>
      </c>
      <c r="F116822">
        <v>1.0262294000000001</v>
      </c>
      <c r="G116822">
        <v>1.026359</v>
      </c>
      <c r="H116822">
        <v>33.301412110000001</v>
      </c>
      <c r="I116822">
        <v>31.278547369999998</v>
      </c>
      <c r="J116822">
        <v>1162</v>
      </c>
      <c r="K116822">
        <v>1801</v>
      </c>
      <c r="L116822">
        <v>11.0405</v>
      </c>
      <c r="M116822">
        <v>1162</v>
      </c>
    </row>
    <row r="116823" spans="1:13">
      <c r="A116823" t="s">
        <v>152</v>
      </c>
      <c r="B116823" t="s">
        <v>206</v>
      </c>
      <c r="C116823">
        <v>4</v>
      </c>
      <c r="D116823" t="s">
        <v>203</v>
      </c>
      <c r="E116823">
        <v>1.5745675000000001E-2</v>
      </c>
      <c r="F116823">
        <v>1.0260918999999999</v>
      </c>
      <c r="G116823">
        <v>1.0261601</v>
      </c>
      <c r="H116823">
        <v>33.349364110000003</v>
      </c>
      <c r="I116823">
        <v>31.261104459999999</v>
      </c>
      <c r="J116823">
        <v>1163</v>
      </c>
      <c r="K116823">
        <v>1801</v>
      </c>
      <c r="L116823">
        <v>11.039455</v>
      </c>
      <c r="M116823">
        <v>1163</v>
      </c>
    </row>
    <row r="116824" spans="1:13">
      <c r="A116824" t="s">
        <v>152</v>
      </c>
      <c r="B116824" t="s">
        <v>206</v>
      </c>
      <c r="C116824">
        <v>4</v>
      </c>
      <c r="D116824" t="s">
        <v>203</v>
      </c>
      <c r="E116824">
        <v>1.5739771999999999E-2</v>
      </c>
      <c r="F116824">
        <v>1.0260165999999999</v>
      </c>
      <c r="G116824">
        <v>1.0261304</v>
      </c>
      <c r="H116824">
        <v>33.306290449999999</v>
      </c>
      <c r="I116824">
        <v>31.182317999999999</v>
      </c>
      <c r="J116824">
        <v>1164</v>
      </c>
      <c r="K116824">
        <v>1801</v>
      </c>
      <c r="L116824">
        <v>11.039820000000001</v>
      </c>
      <c r="M116824">
        <v>1164</v>
      </c>
    </row>
    <row r="116825" spans="1:13">
      <c r="A116825" t="s">
        <v>152</v>
      </c>
      <c r="B116825" t="s">
        <v>206</v>
      </c>
      <c r="C116825">
        <v>4</v>
      </c>
      <c r="D116825" t="s">
        <v>203</v>
      </c>
      <c r="E116825">
        <v>1.5760786999999998E-2</v>
      </c>
      <c r="F116825">
        <v>1.0260039999999999</v>
      </c>
      <c r="G116825">
        <v>1.0260921000000001</v>
      </c>
      <c r="H116825">
        <v>33.29880498</v>
      </c>
      <c r="I116825">
        <v>31.318957999999999</v>
      </c>
      <c r="J116825">
        <v>1165</v>
      </c>
      <c r="K116825">
        <v>1801</v>
      </c>
      <c r="L116825">
        <v>11.039846669999999</v>
      </c>
      <c r="M116825">
        <v>1165</v>
      </c>
    </row>
    <row r="116826" spans="1:13">
      <c r="A116826" t="s">
        <v>152</v>
      </c>
      <c r="B116826" t="s">
        <v>206</v>
      </c>
      <c r="C116826">
        <v>4</v>
      </c>
      <c r="D116826" t="s">
        <v>203</v>
      </c>
      <c r="E116826">
        <v>1.5735280000000001E-2</v>
      </c>
      <c r="F116826">
        <v>1.0259625000000001</v>
      </c>
      <c r="G116826">
        <v>1.0261518000000001</v>
      </c>
      <c r="H116826">
        <v>33.339498480000003</v>
      </c>
      <c r="I116826">
        <v>31.230574000000001</v>
      </c>
      <c r="J116826">
        <v>1166</v>
      </c>
      <c r="K116826">
        <v>1801</v>
      </c>
      <c r="L116826">
        <v>11.03960833</v>
      </c>
      <c r="M116826">
        <v>1166</v>
      </c>
    </row>
    <row r="116827" spans="1:13">
      <c r="A116827" t="s">
        <v>152</v>
      </c>
      <c r="B116827" t="s">
        <v>206</v>
      </c>
      <c r="C116827">
        <v>4</v>
      </c>
      <c r="D116827" t="s">
        <v>203</v>
      </c>
      <c r="E116827">
        <v>1.5744319E-2</v>
      </c>
      <c r="F116827">
        <v>1.0259862</v>
      </c>
      <c r="G116827">
        <v>1.0261153000000001</v>
      </c>
      <c r="H116827">
        <v>33.273493449999997</v>
      </c>
      <c r="I116827">
        <v>31.196501000000001</v>
      </c>
      <c r="J116827">
        <v>1167</v>
      </c>
      <c r="K116827">
        <v>1801</v>
      </c>
      <c r="L116827">
        <v>11.03988833</v>
      </c>
      <c r="M116827">
        <v>1167</v>
      </c>
    </row>
    <row r="116828" spans="1:13">
      <c r="A116828" t="s">
        <v>152</v>
      </c>
      <c r="B116828" t="s">
        <v>206</v>
      </c>
      <c r="C116828">
        <v>4</v>
      </c>
      <c r="D116828" t="s">
        <v>203</v>
      </c>
      <c r="E116828">
        <v>1.5746776000000001E-2</v>
      </c>
      <c r="F116828">
        <v>1.0258535</v>
      </c>
      <c r="G116828">
        <v>1.0259507999999999</v>
      </c>
      <c r="H116828">
        <v>33.331740619999998</v>
      </c>
      <c r="I116828">
        <v>31.39507974</v>
      </c>
      <c r="J116828">
        <v>1168</v>
      </c>
      <c r="K116828">
        <v>1801</v>
      </c>
      <c r="L116828">
        <v>11.039673329999999</v>
      </c>
      <c r="M116828">
        <v>1168</v>
      </c>
    </row>
    <row r="116829" spans="1:13">
      <c r="A116829" t="s">
        <v>152</v>
      </c>
      <c r="B116829" t="s">
        <v>206</v>
      </c>
      <c r="C116829">
        <v>4</v>
      </c>
      <c r="D116829" t="s">
        <v>203</v>
      </c>
      <c r="E116829">
        <v>1.5733954000000001E-2</v>
      </c>
      <c r="F116829">
        <v>1.0257483999999999</v>
      </c>
      <c r="G116829">
        <v>1.0258830999999999</v>
      </c>
      <c r="H116829">
        <v>33.306920580000003</v>
      </c>
      <c r="I116829">
        <v>31.182402</v>
      </c>
      <c r="J116829">
        <v>1169</v>
      </c>
      <c r="K116829">
        <v>1801</v>
      </c>
      <c r="L116829">
        <v>11.03955333</v>
      </c>
      <c r="M116829">
        <v>1169</v>
      </c>
    </row>
    <row r="116830" spans="1:13">
      <c r="A116830" t="s">
        <v>152</v>
      </c>
      <c r="B116830" t="s">
        <v>206</v>
      </c>
      <c r="C116830">
        <v>4</v>
      </c>
      <c r="D116830" t="s">
        <v>203</v>
      </c>
      <c r="E116830">
        <v>1.5742768000000001E-2</v>
      </c>
      <c r="F116830">
        <v>1.0256908</v>
      </c>
      <c r="G116830">
        <v>1.0258181</v>
      </c>
      <c r="H116830">
        <v>33.334075949999999</v>
      </c>
      <c r="I116830">
        <v>31.35654942</v>
      </c>
      <c r="J116830">
        <v>1170</v>
      </c>
      <c r="K116830">
        <v>1801</v>
      </c>
      <c r="L116830">
        <v>11.039885</v>
      </c>
      <c r="M116830">
        <v>1170</v>
      </c>
    </row>
    <row r="116831" spans="1:13">
      <c r="A116831" t="s">
        <v>152</v>
      </c>
      <c r="B116831" t="s">
        <v>206</v>
      </c>
      <c r="C116831">
        <v>4</v>
      </c>
      <c r="D116831" t="s">
        <v>203</v>
      </c>
      <c r="E116831">
        <v>1.5743909E-2</v>
      </c>
      <c r="F116831">
        <v>1.0256715999999999</v>
      </c>
      <c r="G116831">
        <v>1.0257391</v>
      </c>
      <c r="H116831">
        <v>33.335604070000002</v>
      </c>
      <c r="I116831">
        <v>31.293667979999999</v>
      </c>
      <c r="J116831">
        <v>1171</v>
      </c>
      <c r="K116831">
        <v>1801</v>
      </c>
      <c r="L116831">
        <v>11.03946167</v>
      </c>
      <c r="M116831">
        <v>1171</v>
      </c>
    </row>
    <row r="116832" spans="1:13">
      <c r="A116832" t="s">
        <v>152</v>
      </c>
      <c r="B116832" t="s">
        <v>206</v>
      </c>
      <c r="C116832">
        <v>4</v>
      </c>
      <c r="D116832" t="s">
        <v>203</v>
      </c>
      <c r="E116832">
        <v>1.5751166E-2</v>
      </c>
      <c r="F116832">
        <v>1.0255190000000001</v>
      </c>
      <c r="G116832">
        <v>1.0256889</v>
      </c>
      <c r="H116832">
        <v>33.358344350000003</v>
      </c>
      <c r="I116832">
        <v>31.34970246</v>
      </c>
      <c r="J116832">
        <v>1172</v>
      </c>
      <c r="K116832">
        <v>1801</v>
      </c>
      <c r="L116832">
        <v>11.03977667</v>
      </c>
      <c r="M116832">
        <v>1172</v>
      </c>
    </row>
    <row r="116833" spans="1:13">
      <c r="A116833" t="s">
        <v>152</v>
      </c>
      <c r="B116833" t="s">
        <v>206</v>
      </c>
      <c r="C116833">
        <v>4</v>
      </c>
      <c r="D116833" t="s">
        <v>203</v>
      </c>
      <c r="E116833">
        <v>1.5750482999999999E-2</v>
      </c>
      <c r="F116833">
        <v>1.0255236999999999</v>
      </c>
      <c r="G116833">
        <v>1.0256234</v>
      </c>
      <c r="H116833">
        <v>33.3202608</v>
      </c>
      <c r="I116833">
        <v>31.271975999999999</v>
      </c>
      <c r="J116833">
        <v>1173</v>
      </c>
      <c r="K116833">
        <v>1801</v>
      </c>
      <c r="L116833">
        <v>11.039896669999999</v>
      </c>
      <c r="M116833">
        <v>1173</v>
      </c>
    </row>
    <row r="116834" spans="1:13">
      <c r="A116834" t="s">
        <v>152</v>
      </c>
      <c r="B116834" t="s">
        <v>206</v>
      </c>
      <c r="C116834">
        <v>4</v>
      </c>
      <c r="D116834" t="s">
        <v>203</v>
      </c>
      <c r="E116834">
        <v>1.5757499000000001E-2</v>
      </c>
      <c r="F116834">
        <v>1.0254619</v>
      </c>
      <c r="G116834">
        <v>1.0255182</v>
      </c>
      <c r="H116834">
        <v>33.351824890000003</v>
      </c>
      <c r="I116834">
        <v>31.309083999999999</v>
      </c>
      <c r="J116834">
        <v>1174</v>
      </c>
      <c r="K116834">
        <v>1801</v>
      </c>
      <c r="L116834">
        <v>11.04006</v>
      </c>
      <c r="M116834">
        <v>1174</v>
      </c>
    </row>
    <row r="116835" spans="1:13">
      <c r="A116835" t="s">
        <v>152</v>
      </c>
      <c r="B116835" t="s">
        <v>206</v>
      </c>
      <c r="C116835">
        <v>4</v>
      </c>
      <c r="D116835" t="s">
        <v>203</v>
      </c>
      <c r="E116835">
        <v>1.5750772999999999E-2</v>
      </c>
      <c r="F116835">
        <v>1.0253912000000001</v>
      </c>
      <c r="G116835">
        <v>1.0254667</v>
      </c>
      <c r="H116835">
        <v>33.384338270000001</v>
      </c>
      <c r="I116835">
        <v>31.406684160000001</v>
      </c>
      <c r="J116835">
        <v>1175</v>
      </c>
      <c r="K116835">
        <v>1801</v>
      </c>
      <c r="L116835">
        <v>11.03973167</v>
      </c>
      <c r="M116835">
        <v>1175</v>
      </c>
    </row>
    <row r="116836" spans="1:13">
      <c r="A116836" t="s">
        <v>152</v>
      </c>
      <c r="B116836" t="s">
        <v>206</v>
      </c>
      <c r="C116836">
        <v>4</v>
      </c>
      <c r="D116836" t="s">
        <v>203</v>
      </c>
      <c r="E116836">
        <v>1.5723566000000001E-2</v>
      </c>
      <c r="F116836">
        <v>1.0252460999999999</v>
      </c>
      <c r="G116836">
        <v>1.0253277000000001</v>
      </c>
      <c r="H116836">
        <v>33.400272090000001</v>
      </c>
      <c r="I116836">
        <v>31.279093</v>
      </c>
      <c r="J116836">
        <v>1176</v>
      </c>
      <c r="K116836">
        <v>1801</v>
      </c>
      <c r="L116836">
        <v>11.03945667</v>
      </c>
      <c r="M116836">
        <v>1176</v>
      </c>
    </row>
    <row r="116837" spans="1:13">
      <c r="A116837" t="s">
        <v>152</v>
      </c>
      <c r="B116837" t="s">
        <v>206</v>
      </c>
      <c r="C116837">
        <v>4</v>
      </c>
      <c r="D116837" t="s">
        <v>203</v>
      </c>
      <c r="E116837">
        <v>1.5742402999999999E-2</v>
      </c>
      <c r="F116837">
        <v>1.025161</v>
      </c>
      <c r="G116837">
        <v>1.0253254999999999</v>
      </c>
      <c r="H116837">
        <v>33.381009839999997</v>
      </c>
      <c r="I116837">
        <v>31.314035000000001</v>
      </c>
      <c r="J116837">
        <v>1177</v>
      </c>
      <c r="K116837">
        <v>1801</v>
      </c>
      <c r="L116837">
        <v>11.04036833</v>
      </c>
      <c r="M116837">
        <v>1177</v>
      </c>
    </row>
    <row r="116838" spans="1:13">
      <c r="A116838" t="s">
        <v>152</v>
      </c>
      <c r="B116838" t="s">
        <v>206</v>
      </c>
      <c r="C116838">
        <v>4</v>
      </c>
      <c r="D116838" t="s">
        <v>203</v>
      </c>
      <c r="E116838">
        <v>1.5736765999999999E-2</v>
      </c>
      <c r="F116838">
        <v>1.0251101</v>
      </c>
      <c r="G116838">
        <v>1.0252599</v>
      </c>
      <c r="H116838">
        <v>33.373371210000002</v>
      </c>
      <c r="I116838">
        <v>31.25892022</v>
      </c>
      <c r="J116838">
        <v>1178</v>
      </c>
      <c r="K116838">
        <v>1801</v>
      </c>
      <c r="L116838">
        <v>11.040335000000001</v>
      </c>
      <c r="M116838">
        <v>1178</v>
      </c>
    </row>
    <row r="116839" spans="1:13">
      <c r="A116839" t="s">
        <v>152</v>
      </c>
      <c r="B116839" t="s">
        <v>206</v>
      </c>
      <c r="C116839">
        <v>4</v>
      </c>
      <c r="D116839" t="s">
        <v>203</v>
      </c>
      <c r="E116839">
        <v>1.5734003999999999E-2</v>
      </c>
      <c r="F116839">
        <v>1.0250149</v>
      </c>
      <c r="G116839">
        <v>1.0250906</v>
      </c>
      <c r="H116839">
        <v>33.389302450000002</v>
      </c>
      <c r="I116839">
        <v>31.340281999999998</v>
      </c>
      <c r="J116839">
        <v>1179</v>
      </c>
      <c r="K116839">
        <v>1801</v>
      </c>
      <c r="L116839">
        <v>11.039994999999999</v>
      </c>
      <c r="M116839">
        <v>1179</v>
      </c>
    </row>
    <row r="116840" spans="1:13">
      <c r="A116840" t="s">
        <v>152</v>
      </c>
      <c r="B116840" t="s">
        <v>206</v>
      </c>
      <c r="C116840">
        <v>4</v>
      </c>
      <c r="D116840" t="s">
        <v>203</v>
      </c>
      <c r="E116840">
        <v>1.5742781000000001E-2</v>
      </c>
      <c r="F116840">
        <v>1.0249649999999999</v>
      </c>
      <c r="G116840">
        <v>1.0251653999999999</v>
      </c>
      <c r="H116840">
        <v>33.378754600000001</v>
      </c>
      <c r="I116840">
        <v>31.352877920000001</v>
      </c>
      <c r="J116840">
        <v>1180</v>
      </c>
      <c r="K116840">
        <v>1801</v>
      </c>
      <c r="L116840">
        <v>11.03992833</v>
      </c>
      <c r="M116840">
        <v>1180</v>
      </c>
    </row>
    <row r="116841" spans="1:13">
      <c r="A116841" t="s">
        <v>152</v>
      </c>
      <c r="B116841" t="s">
        <v>206</v>
      </c>
      <c r="C116841">
        <v>4</v>
      </c>
      <c r="D116841" t="s">
        <v>203</v>
      </c>
      <c r="E116841">
        <v>1.5726538000000002E-2</v>
      </c>
      <c r="F116841">
        <v>1.0249413999999999</v>
      </c>
      <c r="G116841">
        <v>1.0250193000000001</v>
      </c>
      <c r="H116841">
        <v>33.37387039</v>
      </c>
      <c r="I116841">
        <v>31.249870779999998</v>
      </c>
      <c r="J116841">
        <v>1181</v>
      </c>
      <c r="K116841">
        <v>1801</v>
      </c>
      <c r="L116841">
        <v>11.03983167</v>
      </c>
      <c r="M116841">
        <v>1181</v>
      </c>
    </row>
    <row r="116842" spans="1:13">
      <c r="A116842" t="s">
        <v>152</v>
      </c>
      <c r="B116842" t="s">
        <v>206</v>
      </c>
      <c r="C116842">
        <v>4</v>
      </c>
      <c r="D116842" t="s">
        <v>203</v>
      </c>
      <c r="E116842">
        <v>1.5740081999999999E-2</v>
      </c>
      <c r="F116842">
        <v>1.0249385</v>
      </c>
      <c r="G116842">
        <v>1.0249931000000001</v>
      </c>
      <c r="H116842">
        <v>33.325722540000001</v>
      </c>
      <c r="I116842">
        <v>31.261644350000001</v>
      </c>
      <c r="J116842">
        <v>1182</v>
      </c>
      <c r="K116842">
        <v>1801</v>
      </c>
      <c r="L116842">
        <v>11.040126669999999</v>
      </c>
      <c r="M116842">
        <v>1182</v>
      </c>
    </row>
    <row r="116843" spans="1:13">
      <c r="A116843" t="s">
        <v>152</v>
      </c>
      <c r="B116843" t="s">
        <v>206</v>
      </c>
      <c r="C116843">
        <v>4</v>
      </c>
      <c r="D116843" t="s">
        <v>203</v>
      </c>
      <c r="E116843">
        <v>1.5724989000000002E-2</v>
      </c>
      <c r="F116843">
        <v>1.0246776</v>
      </c>
      <c r="G116843">
        <v>1.0247702999999999</v>
      </c>
      <c r="H116843">
        <v>33.325017729999999</v>
      </c>
      <c r="I116843">
        <v>31.166278370000001</v>
      </c>
      <c r="J116843">
        <v>1183</v>
      </c>
      <c r="K116843">
        <v>1801</v>
      </c>
      <c r="L116843">
        <v>11.039809999999999</v>
      </c>
      <c r="M116843">
        <v>1183</v>
      </c>
    </row>
    <row r="116844" spans="1:13">
      <c r="A116844" t="s">
        <v>152</v>
      </c>
      <c r="B116844" t="s">
        <v>206</v>
      </c>
      <c r="C116844">
        <v>4</v>
      </c>
      <c r="D116844" t="s">
        <v>203</v>
      </c>
      <c r="E116844">
        <v>1.5742531000000001E-2</v>
      </c>
      <c r="F116844">
        <v>1.0246146</v>
      </c>
      <c r="G116844">
        <v>1.0247959</v>
      </c>
      <c r="H116844">
        <v>33.320985649999997</v>
      </c>
      <c r="I116844">
        <v>31.214458</v>
      </c>
      <c r="J116844">
        <v>1184</v>
      </c>
      <c r="K116844">
        <v>1801</v>
      </c>
      <c r="L116844">
        <v>11.03969667</v>
      </c>
      <c r="M116844">
        <v>1184</v>
      </c>
    </row>
    <row r="116845" spans="1:13">
      <c r="A116845" t="s">
        <v>152</v>
      </c>
      <c r="B116845" t="s">
        <v>206</v>
      </c>
      <c r="C116845">
        <v>4</v>
      </c>
      <c r="D116845" t="s">
        <v>203</v>
      </c>
      <c r="E116845">
        <v>1.5757993000000001E-2</v>
      </c>
      <c r="F116845">
        <v>1.0245774000000001</v>
      </c>
      <c r="G116845">
        <v>1.02464</v>
      </c>
      <c r="H116845">
        <v>33.296896590000003</v>
      </c>
      <c r="I116845">
        <v>31.331512</v>
      </c>
      <c r="J116845">
        <v>1185</v>
      </c>
      <c r="K116845">
        <v>1801</v>
      </c>
      <c r="L116845">
        <v>11.040416670000001</v>
      </c>
      <c r="M116845">
        <v>1185</v>
      </c>
    </row>
    <row r="116846" spans="1:13">
      <c r="A116846" t="s">
        <v>152</v>
      </c>
      <c r="B116846" t="s">
        <v>206</v>
      </c>
      <c r="C116846">
        <v>4</v>
      </c>
      <c r="D116846" t="s">
        <v>203</v>
      </c>
      <c r="E116846">
        <v>1.5735302E-2</v>
      </c>
      <c r="F116846">
        <v>1.0244715</v>
      </c>
      <c r="G116846">
        <v>1.0246455999999999</v>
      </c>
      <c r="H116846">
        <v>33.328656840000001</v>
      </c>
      <c r="I116846">
        <v>31.155682070000001</v>
      </c>
      <c r="J116846">
        <v>1186</v>
      </c>
      <c r="K116846">
        <v>1801</v>
      </c>
      <c r="L116846">
        <v>11.039851669999999</v>
      </c>
      <c r="M116846">
        <v>1186</v>
      </c>
    </row>
    <row r="116847" spans="1:13">
      <c r="A116847" t="s">
        <v>152</v>
      </c>
      <c r="B116847" t="s">
        <v>206</v>
      </c>
      <c r="C116847">
        <v>4</v>
      </c>
      <c r="D116847" t="s">
        <v>203</v>
      </c>
      <c r="E116847">
        <v>1.5756426E-2</v>
      </c>
      <c r="F116847">
        <v>1.0244432999999999</v>
      </c>
      <c r="G116847">
        <v>1.0245930000000001</v>
      </c>
      <c r="H116847">
        <v>33.311289440000003</v>
      </c>
      <c r="I116847">
        <v>31.307982249999998</v>
      </c>
      <c r="J116847">
        <v>1187</v>
      </c>
      <c r="K116847">
        <v>1801</v>
      </c>
      <c r="L116847">
        <v>11.04011833</v>
      </c>
      <c r="M116847">
        <v>1187</v>
      </c>
    </row>
    <row r="116848" spans="1:13">
      <c r="A116848" t="s">
        <v>152</v>
      </c>
      <c r="B116848" t="s">
        <v>206</v>
      </c>
      <c r="C116848">
        <v>4</v>
      </c>
      <c r="D116848" t="s">
        <v>203</v>
      </c>
      <c r="E116848">
        <v>1.5746402999999999E-2</v>
      </c>
      <c r="F116848">
        <v>1.0244777</v>
      </c>
      <c r="G116848">
        <v>1.0245571</v>
      </c>
      <c r="H116848">
        <v>33.260362929999999</v>
      </c>
      <c r="I116848">
        <v>31.14445533</v>
      </c>
      <c r="J116848">
        <v>1188</v>
      </c>
      <c r="K116848">
        <v>1801</v>
      </c>
      <c r="L116848">
        <v>11.04035667</v>
      </c>
      <c r="M116848">
        <v>1188</v>
      </c>
    </row>
    <row r="116849" spans="1:13">
      <c r="A116849" t="s">
        <v>152</v>
      </c>
      <c r="B116849" t="s">
        <v>206</v>
      </c>
      <c r="C116849">
        <v>4</v>
      </c>
      <c r="D116849" t="s">
        <v>203</v>
      </c>
      <c r="E116849">
        <v>1.5739086999999999E-2</v>
      </c>
      <c r="F116849">
        <v>1.024332</v>
      </c>
      <c r="G116849">
        <v>1.0243547</v>
      </c>
      <c r="H116849">
        <v>33.307502970000002</v>
      </c>
      <c r="I116849">
        <v>31.276036999999999</v>
      </c>
      <c r="J116849">
        <v>1189</v>
      </c>
      <c r="K116849">
        <v>1801</v>
      </c>
      <c r="L116849">
        <v>11.04022</v>
      </c>
      <c r="M116849">
        <v>1189</v>
      </c>
    </row>
    <row r="116850" spans="1:13">
      <c r="A116850" t="s">
        <v>152</v>
      </c>
      <c r="B116850" t="s">
        <v>206</v>
      </c>
      <c r="C116850">
        <v>4</v>
      </c>
      <c r="D116850" t="s">
        <v>203</v>
      </c>
      <c r="E116850">
        <v>1.5735145999999998E-2</v>
      </c>
      <c r="F116850">
        <v>1.0242442</v>
      </c>
      <c r="G116850">
        <v>1.0243952000000001</v>
      </c>
      <c r="H116850">
        <v>33.338194799999997</v>
      </c>
      <c r="I116850">
        <v>31.327003000000001</v>
      </c>
      <c r="J116850">
        <v>1190</v>
      </c>
      <c r="K116850">
        <v>1801</v>
      </c>
      <c r="L116850">
        <v>11.0396</v>
      </c>
      <c r="M116850">
        <v>1190</v>
      </c>
    </row>
    <row r="116851" spans="1:13">
      <c r="A116851" t="s">
        <v>152</v>
      </c>
      <c r="B116851" t="s">
        <v>206</v>
      </c>
      <c r="C116851">
        <v>4</v>
      </c>
      <c r="D116851" t="s">
        <v>203</v>
      </c>
      <c r="E116851">
        <v>1.5730505999999998E-2</v>
      </c>
      <c r="F116851">
        <v>1.0240977</v>
      </c>
      <c r="G116851">
        <v>1.0242363000000001</v>
      </c>
      <c r="H116851">
        <v>33.285113819999999</v>
      </c>
      <c r="I116851">
        <v>31.178925</v>
      </c>
      <c r="J116851">
        <v>1191</v>
      </c>
      <c r="K116851">
        <v>1801</v>
      </c>
      <c r="L116851">
        <v>11.040018330000001</v>
      </c>
      <c r="M116851">
        <v>1191</v>
      </c>
    </row>
    <row r="116852" spans="1:13">
      <c r="A116852" t="s">
        <v>152</v>
      </c>
      <c r="B116852" t="s">
        <v>206</v>
      </c>
      <c r="C116852">
        <v>4</v>
      </c>
      <c r="D116852" t="s">
        <v>203</v>
      </c>
      <c r="E116852">
        <v>1.5726632000000001E-2</v>
      </c>
      <c r="F116852">
        <v>1.0240860000000001</v>
      </c>
      <c r="G116852">
        <v>1.0242275000000001</v>
      </c>
      <c r="H116852">
        <v>33.283677490000002</v>
      </c>
      <c r="I116852">
        <v>31.22567231</v>
      </c>
      <c r="J116852">
        <v>1192</v>
      </c>
      <c r="K116852">
        <v>1801</v>
      </c>
      <c r="L116852">
        <v>11.040041670000001</v>
      </c>
      <c r="M116852">
        <v>1192</v>
      </c>
    </row>
    <row r="116853" spans="1:13">
      <c r="A116853" t="s">
        <v>152</v>
      </c>
      <c r="B116853" t="s">
        <v>206</v>
      </c>
      <c r="C116853">
        <v>4</v>
      </c>
      <c r="D116853" t="s">
        <v>203</v>
      </c>
      <c r="E116853">
        <v>1.5739392000000001E-2</v>
      </c>
      <c r="F116853">
        <v>1.0239910000000001</v>
      </c>
      <c r="G116853">
        <v>1.0240182</v>
      </c>
      <c r="H116853">
        <v>33.291440569999999</v>
      </c>
      <c r="I116853">
        <v>31.203623</v>
      </c>
      <c r="J116853">
        <v>1193</v>
      </c>
      <c r="K116853">
        <v>1801</v>
      </c>
      <c r="L116853">
        <v>11.04034667</v>
      </c>
      <c r="M116853">
        <v>1193</v>
      </c>
    </row>
    <row r="116854" spans="1:13">
      <c r="A116854" t="s">
        <v>152</v>
      </c>
      <c r="B116854" t="s">
        <v>206</v>
      </c>
      <c r="C116854">
        <v>4</v>
      </c>
      <c r="D116854" t="s">
        <v>203</v>
      </c>
      <c r="E116854">
        <v>1.5752748E-2</v>
      </c>
      <c r="F116854">
        <v>1.0239134999999999</v>
      </c>
      <c r="G116854">
        <v>1.0239787</v>
      </c>
      <c r="H116854">
        <v>33.300216540000001</v>
      </c>
      <c r="I116854">
        <v>31.29154423</v>
      </c>
      <c r="J116854">
        <v>1194</v>
      </c>
      <c r="K116854">
        <v>1801</v>
      </c>
      <c r="L116854">
        <v>11.04027833</v>
      </c>
      <c r="M116854">
        <v>1194</v>
      </c>
    </row>
    <row r="116855" spans="1:13">
      <c r="A116855" t="s">
        <v>152</v>
      </c>
      <c r="B116855" t="s">
        <v>206</v>
      </c>
      <c r="C116855">
        <v>4</v>
      </c>
      <c r="D116855" t="s">
        <v>203</v>
      </c>
      <c r="E116855">
        <v>1.5726434000000001E-2</v>
      </c>
      <c r="F116855">
        <v>1.0237221000000001</v>
      </c>
      <c r="G116855">
        <v>1.023844</v>
      </c>
      <c r="H116855">
        <v>33.322354920000002</v>
      </c>
      <c r="I116855">
        <v>31.240500440000002</v>
      </c>
      <c r="J116855">
        <v>1195</v>
      </c>
      <c r="K116855">
        <v>1801</v>
      </c>
      <c r="L116855">
        <v>11.03974167</v>
      </c>
      <c r="M116855">
        <v>1195</v>
      </c>
    </row>
    <row r="116856" spans="1:13">
      <c r="A116856" t="s">
        <v>152</v>
      </c>
      <c r="B116856" t="s">
        <v>206</v>
      </c>
      <c r="C116856">
        <v>4</v>
      </c>
      <c r="D116856" t="s">
        <v>203</v>
      </c>
      <c r="E116856">
        <v>1.5731071999999999E-2</v>
      </c>
      <c r="F116856">
        <v>1.023787</v>
      </c>
      <c r="G116856">
        <v>1.0239426</v>
      </c>
      <c r="H116856">
        <v>33.299348500000001</v>
      </c>
      <c r="I116856">
        <v>31.15900151</v>
      </c>
      <c r="J116856">
        <v>1196</v>
      </c>
      <c r="K116856">
        <v>1801</v>
      </c>
      <c r="L116856">
        <v>11.040035</v>
      </c>
      <c r="M116856">
        <v>1196</v>
      </c>
    </row>
    <row r="116857" spans="1:13">
      <c r="A116857" t="s">
        <v>152</v>
      </c>
      <c r="B116857" t="s">
        <v>206</v>
      </c>
      <c r="C116857">
        <v>4</v>
      </c>
      <c r="D116857" t="s">
        <v>203</v>
      </c>
      <c r="E116857">
        <v>1.5735216E-2</v>
      </c>
      <c r="F116857">
        <v>1.0236742000000001</v>
      </c>
      <c r="G116857">
        <v>1.0236831</v>
      </c>
      <c r="H116857">
        <v>33.303086</v>
      </c>
      <c r="I116857">
        <v>31.305798110000001</v>
      </c>
      <c r="J116857">
        <v>1197</v>
      </c>
      <c r="K116857">
        <v>1801</v>
      </c>
      <c r="L116857">
        <v>11.04022333</v>
      </c>
      <c r="M116857">
        <v>1197</v>
      </c>
    </row>
    <row r="116858" spans="1:13">
      <c r="A116858" t="s">
        <v>152</v>
      </c>
      <c r="B116858" t="s">
        <v>206</v>
      </c>
      <c r="C116858">
        <v>4</v>
      </c>
      <c r="D116858" t="s">
        <v>203</v>
      </c>
      <c r="E116858">
        <v>1.5715145999999999E-2</v>
      </c>
      <c r="F116858">
        <v>1.0234521999999999</v>
      </c>
      <c r="G116858">
        <v>1.0236190999999999</v>
      </c>
      <c r="H116858">
        <v>33.315958960000003</v>
      </c>
      <c r="I116858">
        <v>31.197234999999999</v>
      </c>
      <c r="J116858">
        <v>1198</v>
      </c>
      <c r="K116858">
        <v>1801</v>
      </c>
      <c r="L116858">
        <v>11.04011833</v>
      </c>
      <c r="M116858">
        <v>1198</v>
      </c>
    </row>
    <row r="116859" spans="1:13">
      <c r="A116859" t="s">
        <v>152</v>
      </c>
      <c r="B116859" t="s">
        <v>206</v>
      </c>
      <c r="C116859">
        <v>4</v>
      </c>
      <c r="D116859" t="s">
        <v>203</v>
      </c>
      <c r="E116859">
        <v>1.5739756000000001E-2</v>
      </c>
      <c r="F116859">
        <v>1.0234922</v>
      </c>
      <c r="G116859">
        <v>1.0235658000000001</v>
      </c>
      <c r="H116859">
        <v>33.305694580000001</v>
      </c>
      <c r="I116859">
        <v>31.2853873</v>
      </c>
      <c r="J116859">
        <v>1199</v>
      </c>
      <c r="K116859">
        <v>1801</v>
      </c>
      <c r="L116859">
        <v>11.04058667</v>
      </c>
      <c r="M116859">
        <v>1199</v>
      </c>
    </row>
    <row r="116860" spans="1:13">
      <c r="A116860" t="s">
        <v>152</v>
      </c>
      <c r="B116860" t="s">
        <v>206</v>
      </c>
      <c r="C116860">
        <v>4</v>
      </c>
      <c r="D116860" t="s">
        <v>203</v>
      </c>
      <c r="E116860">
        <v>1.5723627E-2</v>
      </c>
      <c r="F116860">
        <v>1.0233631999999999</v>
      </c>
      <c r="G116860">
        <v>1.0235263999999999</v>
      </c>
      <c r="H116860">
        <v>33.343722990000003</v>
      </c>
      <c r="I116860">
        <v>31.19019625</v>
      </c>
      <c r="J116860">
        <v>1200</v>
      </c>
      <c r="K116860">
        <v>1801</v>
      </c>
      <c r="L116860">
        <v>11.04003833</v>
      </c>
      <c r="M116860">
        <v>1200</v>
      </c>
    </row>
    <row r="116861" spans="1:13">
      <c r="A116861" t="s">
        <v>152</v>
      </c>
      <c r="B116861" t="s">
        <v>206</v>
      </c>
      <c r="C116861">
        <v>4</v>
      </c>
      <c r="D116861" t="s">
        <v>203</v>
      </c>
      <c r="E116861">
        <v>1.5735229E-2</v>
      </c>
      <c r="F116861">
        <v>1.0233934</v>
      </c>
      <c r="G116861">
        <v>1.0235394</v>
      </c>
      <c r="H116861">
        <v>33.293502789999998</v>
      </c>
      <c r="I116861">
        <v>31.228726999999999</v>
      </c>
      <c r="J116861">
        <v>1201</v>
      </c>
      <c r="K116861">
        <v>1801</v>
      </c>
      <c r="L116861">
        <v>11.04073333</v>
      </c>
      <c r="M116861">
        <v>1201</v>
      </c>
    </row>
    <row r="116862" spans="1:13">
      <c r="A116862" t="s">
        <v>152</v>
      </c>
      <c r="B116862" t="s">
        <v>206</v>
      </c>
      <c r="C116862">
        <v>4</v>
      </c>
      <c r="D116862" t="s">
        <v>203</v>
      </c>
      <c r="E116862">
        <v>1.5737900999999999E-2</v>
      </c>
      <c r="F116862">
        <v>1.0233654000000001</v>
      </c>
      <c r="G116862">
        <v>1.0234588</v>
      </c>
      <c r="H116862">
        <v>33.302216020000003</v>
      </c>
      <c r="I116862">
        <v>31.252983</v>
      </c>
      <c r="J116862">
        <v>1202</v>
      </c>
      <c r="K116862">
        <v>1801</v>
      </c>
      <c r="L116862">
        <v>11.04038667</v>
      </c>
      <c r="M116862">
        <v>1202</v>
      </c>
    </row>
    <row r="116863" spans="1:13">
      <c r="A116863" t="s">
        <v>152</v>
      </c>
      <c r="B116863" t="s">
        <v>206</v>
      </c>
      <c r="C116863">
        <v>4</v>
      </c>
      <c r="D116863" t="s">
        <v>203</v>
      </c>
      <c r="E116863">
        <v>1.5735249999999999E-2</v>
      </c>
      <c r="F116863">
        <v>1.0233097</v>
      </c>
      <c r="G116863">
        <v>1.0233688000000001</v>
      </c>
      <c r="H116863">
        <v>33.324699690000003</v>
      </c>
      <c r="I116863">
        <v>31.171652000000002</v>
      </c>
      <c r="J116863">
        <v>1203</v>
      </c>
      <c r="K116863">
        <v>1801</v>
      </c>
      <c r="L116863">
        <v>11.0405</v>
      </c>
      <c r="M116863">
        <v>1203</v>
      </c>
    </row>
    <row r="116864" spans="1:13">
      <c r="A116864" t="s">
        <v>152</v>
      </c>
      <c r="B116864" t="s">
        <v>206</v>
      </c>
      <c r="C116864">
        <v>4</v>
      </c>
      <c r="D116864" t="s">
        <v>203</v>
      </c>
      <c r="E116864">
        <v>1.5742037E-2</v>
      </c>
      <c r="F116864">
        <v>1.0231574000000001</v>
      </c>
      <c r="G116864">
        <v>1.0232507</v>
      </c>
      <c r="H116864">
        <v>33.319040139999998</v>
      </c>
      <c r="I116864">
        <v>31.262806000000001</v>
      </c>
      <c r="J116864">
        <v>1204</v>
      </c>
      <c r="K116864">
        <v>1801</v>
      </c>
      <c r="L116864">
        <v>11.04063167</v>
      </c>
      <c r="M116864">
        <v>1204</v>
      </c>
    </row>
    <row r="116865" spans="1:13">
      <c r="A116865" t="s">
        <v>152</v>
      </c>
      <c r="B116865" t="s">
        <v>206</v>
      </c>
      <c r="C116865">
        <v>4</v>
      </c>
      <c r="D116865" t="s">
        <v>203</v>
      </c>
      <c r="E116865">
        <v>1.5731017999999999E-2</v>
      </c>
      <c r="F116865">
        <v>1.0230045000000001</v>
      </c>
      <c r="G116865">
        <v>1.0231106000000001</v>
      </c>
      <c r="H116865">
        <v>33.30998056</v>
      </c>
      <c r="I116865">
        <v>31.229890999999999</v>
      </c>
      <c r="J116865">
        <v>1205</v>
      </c>
      <c r="K116865">
        <v>1801</v>
      </c>
      <c r="L116865">
        <v>11.04073167</v>
      </c>
      <c r="M116865">
        <v>1205</v>
      </c>
    </row>
    <row r="116866" spans="1:13">
      <c r="A116866" t="s">
        <v>152</v>
      </c>
      <c r="B116866" t="s">
        <v>206</v>
      </c>
      <c r="C116866">
        <v>4</v>
      </c>
      <c r="D116866" t="s">
        <v>203</v>
      </c>
      <c r="E116866">
        <v>1.5737894999999998E-2</v>
      </c>
      <c r="F116866">
        <v>1.0229505000000001</v>
      </c>
      <c r="G116866">
        <v>1.0230779999999999</v>
      </c>
      <c r="H116866">
        <v>33.314595570000002</v>
      </c>
      <c r="I116866">
        <v>31.218851000000001</v>
      </c>
      <c r="J116866">
        <v>1206</v>
      </c>
      <c r="K116866">
        <v>1801</v>
      </c>
      <c r="L116866">
        <v>11.04087167</v>
      </c>
      <c r="M116866">
        <v>1206</v>
      </c>
    </row>
    <row r="116867" spans="1:13">
      <c r="A116867" t="s">
        <v>152</v>
      </c>
      <c r="B116867" t="s">
        <v>206</v>
      </c>
      <c r="C116867">
        <v>4</v>
      </c>
      <c r="D116867" t="s">
        <v>203</v>
      </c>
      <c r="E116867">
        <v>1.5735703E-2</v>
      </c>
      <c r="F116867">
        <v>1.0229086000000001</v>
      </c>
      <c r="G116867">
        <v>1.0230775999999999</v>
      </c>
      <c r="H116867">
        <v>33.31524581</v>
      </c>
      <c r="I116867">
        <v>31.173297999999999</v>
      </c>
      <c r="J116867">
        <v>1207</v>
      </c>
      <c r="K116867">
        <v>1801</v>
      </c>
      <c r="L116867">
        <v>11.040915</v>
      </c>
      <c r="M116867">
        <v>1207</v>
      </c>
    </row>
    <row r="116868" spans="1:13">
      <c r="A116868" t="s">
        <v>152</v>
      </c>
      <c r="B116868" t="s">
        <v>206</v>
      </c>
      <c r="C116868">
        <v>4</v>
      </c>
      <c r="D116868" t="s">
        <v>203</v>
      </c>
      <c r="E116868">
        <v>1.5744047000000001E-2</v>
      </c>
      <c r="F116868">
        <v>1.0228617</v>
      </c>
      <c r="G116868">
        <v>1.0229193999999999</v>
      </c>
      <c r="H116868">
        <v>33.308810860000001</v>
      </c>
      <c r="I116868">
        <v>31.190887</v>
      </c>
      <c r="J116868">
        <v>1208</v>
      </c>
      <c r="K116868">
        <v>1801</v>
      </c>
      <c r="L116868">
        <v>11.04081833</v>
      </c>
      <c r="M116868">
        <v>1208</v>
      </c>
    </row>
    <row r="116869" spans="1:13">
      <c r="A116869" t="s">
        <v>152</v>
      </c>
      <c r="B116869" t="s">
        <v>206</v>
      </c>
      <c r="C116869">
        <v>4</v>
      </c>
      <c r="D116869" t="s">
        <v>203</v>
      </c>
      <c r="E116869">
        <v>1.5728446E-2</v>
      </c>
      <c r="F116869">
        <v>1.0228066</v>
      </c>
      <c r="G116869">
        <v>1.0228805999999999</v>
      </c>
      <c r="H116869">
        <v>33.318397470000001</v>
      </c>
      <c r="I116869">
        <v>31.330733599999999</v>
      </c>
      <c r="J116869">
        <v>1209</v>
      </c>
      <c r="K116869">
        <v>1801</v>
      </c>
      <c r="L116869">
        <v>11.041040000000001</v>
      </c>
      <c r="M116869">
        <v>1209</v>
      </c>
    </row>
    <row r="116870" spans="1:13">
      <c r="A116870" t="s">
        <v>152</v>
      </c>
      <c r="B116870" t="s">
        <v>206</v>
      </c>
      <c r="C116870">
        <v>4</v>
      </c>
      <c r="D116870" t="s">
        <v>203</v>
      </c>
      <c r="E116870">
        <v>1.5724484E-2</v>
      </c>
      <c r="F116870">
        <v>1.0226493999999999</v>
      </c>
      <c r="G116870">
        <v>1.0228147999999999</v>
      </c>
      <c r="H116870">
        <v>33.331622260000003</v>
      </c>
      <c r="I116870">
        <v>31.149570619999999</v>
      </c>
      <c r="J116870">
        <v>1210</v>
      </c>
      <c r="K116870">
        <v>1801</v>
      </c>
      <c r="L116870">
        <v>11.04096167</v>
      </c>
      <c r="M116870">
        <v>1210</v>
      </c>
    </row>
    <row r="116871" spans="1:13">
      <c r="A116871" t="s">
        <v>152</v>
      </c>
      <c r="B116871" t="s">
        <v>206</v>
      </c>
      <c r="C116871">
        <v>4</v>
      </c>
      <c r="D116871" t="s">
        <v>203</v>
      </c>
      <c r="E116871">
        <v>1.5730793E-2</v>
      </c>
      <c r="F116871">
        <v>1.0226447999999999</v>
      </c>
      <c r="G116871">
        <v>1.0227176</v>
      </c>
      <c r="H116871">
        <v>33.297897749999997</v>
      </c>
      <c r="I116871">
        <v>31.234720599999999</v>
      </c>
      <c r="J116871">
        <v>1211</v>
      </c>
      <c r="K116871">
        <v>1801</v>
      </c>
      <c r="L116871">
        <v>11.041038329999999</v>
      </c>
      <c r="M116871">
        <v>1211</v>
      </c>
    </row>
    <row r="116872" spans="1:13">
      <c r="A116872" t="s">
        <v>152</v>
      </c>
      <c r="B116872" t="s">
        <v>206</v>
      </c>
      <c r="C116872">
        <v>4</v>
      </c>
      <c r="D116872" t="s">
        <v>203</v>
      </c>
      <c r="E116872">
        <v>1.5721122000000001E-2</v>
      </c>
      <c r="F116872">
        <v>1.0225465</v>
      </c>
      <c r="G116872">
        <v>1.0226223000000001</v>
      </c>
      <c r="H116872">
        <v>33.334916200000002</v>
      </c>
      <c r="I116872">
        <v>31.20226057</v>
      </c>
      <c r="J116872">
        <v>1212</v>
      </c>
      <c r="K116872">
        <v>1801</v>
      </c>
      <c r="L116872">
        <v>11.04073</v>
      </c>
      <c r="M116872">
        <v>1212</v>
      </c>
    </row>
    <row r="116873" spans="1:13">
      <c r="A116873" t="s">
        <v>152</v>
      </c>
      <c r="B116873" t="s">
        <v>206</v>
      </c>
      <c r="C116873">
        <v>4</v>
      </c>
      <c r="D116873" t="s">
        <v>203</v>
      </c>
      <c r="E116873">
        <v>1.5725076000000001E-2</v>
      </c>
      <c r="F116873">
        <v>1.0225024</v>
      </c>
      <c r="G116873">
        <v>1.0226445</v>
      </c>
      <c r="H116873">
        <v>33.298422049999999</v>
      </c>
      <c r="I116873">
        <v>31.254349000000001</v>
      </c>
      <c r="J116873">
        <v>1213</v>
      </c>
      <c r="K116873">
        <v>1801</v>
      </c>
      <c r="L116873">
        <v>11.040881669999999</v>
      </c>
      <c r="M116873">
        <v>1213</v>
      </c>
    </row>
    <row r="116874" spans="1:13">
      <c r="A116874" t="s">
        <v>152</v>
      </c>
      <c r="B116874" t="s">
        <v>206</v>
      </c>
      <c r="C116874">
        <v>4</v>
      </c>
      <c r="D116874" t="s">
        <v>203</v>
      </c>
      <c r="E116874">
        <v>1.5723107E-2</v>
      </c>
      <c r="F116874">
        <v>1.0225234999999999</v>
      </c>
      <c r="G116874">
        <v>1.0225792</v>
      </c>
      <c r="H116874">
        <v>33.311735919999997</v>
      </c>
      <c r="I116874">
        <v>31.3183297</v>
      </c>
      <c r="J116874">
        <v>1214</v>
      </c>
      <c r="K116874">
        <v>1801</v>
      </c>
      <c r="L116874">
        <v>11.040844999999999</v>
      </c>
      <c r="M116874">
        <v>1214</v>
      </c>
    </row>
    <row r="116875" spans="1:13">
      <c r="A116875" t="s">
        <v>152</v>
      </c>
      <c r="B116875" t="s">
        <v>206</v>
      </c>
      <c r="C116875">
        <v>4</v>
      </c>
      <c r="D116875" t="s">
        <v>203</v>
      </c>
      <c r="E116875">
        <v>1.5713789999999998E-2</v>
      </c>
      <c r="F116875">
        <v>1.0223906</v>
      </c>
      <c r="G116875">
        <v>1.0225194</v>
      </c>
      <c r="H116875">
        <v>33.34574113</v>
      </c>
      <c r="I116875">
        <v>31.307284460000002</v>
      </c>
      <c r="J116875">
        <v>1215</v>
      </c>
      <c r="K116875">
        <v>1801</v>
      </c>
      <c r="L116875">
        <v>11.040406669999999</v>
      </c>
      <c r="M116875">
        <v>1215</v>
      </c>
    </row>
    <row r="116876" spans="1:13">
      <c r="A116876" t="s">
        <v>152</v>
      </c>
      <c r="B116876" t="s">
        <v>206</v>
      </c>
      <c r="C116876">
        <v>4</v>
      </c>
      <c r="D116876" t="s">
        <v>203</v>
      </c>
      <c r="E116876">
        <v>1.5720041000000001E-2</v>
      </c>
      <c r="F116876">
        <v>1.0223135000000001</v>
      </c>
      <c r="G116876">
        <v>1.0224464</v>
      </c>
      <c r="H116876">
        <v>33.331960469999999</v>
      </c>
      <c r="I116876">
        <v>31.313675</v>
      </c>
      <c r="J116876">
        <v>1216</v>
      </c>
      <c r="K116876">
        <v>1801</v>
      </c>
      <c r="L116876">
        <v>11.040371670000001</v>
      </c>
      <c r="M116876">
        <v>1216</v>
      </c>
    </row>
    <row r="116877" spans="1:13">
      <c r="A116877" t="s">
        <v>152</v>
      </c>
      <c r="B116877" t="s">
        <v>206</v>
      </c>
      <c r="C116877">
        <v>4</v>
      </c>
      <c r="D116877" t="s">
        <v>203</v>
      </c>
      <c r="E116877">
        <v>1.5713165000000001E-2</v>
      </c>
      <c r="F116877">
        <v>1.0223491</v>
      </c>
      <c r="G116877">
        <v>1.0224199</v>
      </c>
      <c r="H116877">
        <v>33.308911639999998</v>
      </c>
      <c r="I116877">
        <v>31.204725</v>
      </c>
      <c r="J116877">
        <v>1217</v>
      </c>
      <c r="K116877">
        <v>1801</v>
      </c>
      <c r="L116877">
        <v>11.040645</v>
      </c>
      <c r="M116877">
        <v>1217</v>
      </c>
    </row>
    <row r="116878" spans="1:13">
      <c r="A116878" t="s">
        <v>152</v>
      </c>
      <c r="B116878" t="s">
        <v>206</v>
      </c>
      <c r="C116878">
        <v>4</v>
      </c>
      <c r="D116878" t="s">
        <v>203</v>
      </c>
      <c r="E116878">
        <v>1.5722173999999998E-2</v>
      </c>
      <c r="F116878">
        <v>1.0222437</v>
      </c>
      <c r="G116878">
        <v>1.0223354</v>
      </c>
      <c r="H116878">
        <v>33.342039630000002</v>
      </c>
      <c r="I116878">
        <v>31.32589587</v>
      </c>
      <c r="J116878">
        <v>1218</v>
      </c>
      <c r="K116878">
        <v>1801</v>
      </c>
      <c r="L116878">
        <v>11.040953330000001</v>
      </c>
      <c r="M116878">
        <v>1218</v>
      </c>
    </row>
    <row r="116879" spans="1:13">
      <c r="A116879" t="s">
        <v>152</v>
      </c>
      <c r="B116879" t="s">
        <v>206</v>
      </c>
      <c r="C116879">
        <v>4</v>
      </c>
      <c r="D116879" t="s">
        <v>203</v>
      </c>
      <c r="E116879">
        <v>1.5716659000000001E-2</v>
      </c>
      <c r="F116879">
        <v>1.0221229999999999</v>
      </c>
      <c r="G116879">
        <v>1.0221871</v>
      </c>
      <c r="H116879">
        <v>33.344391199999997</v>
      </c>
      <c r="I116879">
        <v>31.33672717</v>
      </c>
      <c r="J116879">
        <v>1219</v>
      </c>
      <c r="K116879">
        <v>1801</v>
      </c>
      <c r="L116879">
        <v>11.040848329999999</v>
      </c>
      <c r="M116879">
        <v>1219</v>
      </c>
    </row>
    <row r="116880" spans="1:13">
      <c r="A116880" t="s">
        <v>152</v>
      </c>
      <c r="B116880" t="s">
        <v>206</v>
      </c>
      <c r="C116880">
        <v>4</v>
      </c>
      <c r="D116880" t="s">
        <v>203</v>
      </c>
      <c r="E116880">
        <v>1.5718477000000002E-2</v>
      </c>
      <c r="F116880">
        <v>1.0220125</v>
      </c>
      <c r="G116880">
        <v>1.0220336000000001</v>
      </c>
      <c r="H116880">
        <v>33.35877413</v>
      </c>
      <c r="I116880">
        <v>31.269200569999999</v>
      </c>
      <c r="J116880">
        <v>1220</v>
      </c>
      <c r="K116880">
        <v>1801</v>
      </c>
      <c r="L116880">
        <v>11.04072833</v>
      </c>
      <c r="M116880">
        <v>1220</v>
      </c>
    </row>
    <row r="116881" spans="1:13">
      <c r="A116881" t="s">
        <v>152</v>
      </c>
      <c r="B116881" t="s">
        <v>206</v>
      </c>
      <c r="C116881">
        <v>4</v>
      </c>
      <c r="D116881" t="s">
        <v>203</v>
      </c>
      <c r="E116881">
        <v>1.5720876000000002E-2</v>
      </c>
      <c r="F116881">
        <v>1.0218841999999999</v>
      </c>
      <c r="G116881">
        <v>1.0219623</v>
      </c>
      <c r="H116881">
        <v>33.350935210000003</v>
      </c>
      <c r="I116881">
        <v>31.386374</v>
      </c>
      <c r="J116881">
        <v>1221</v>
      </c>
      <c r="K116881">
        <v>1801</v>
      </c>
      <c r="L116881">
        <v>11.041061669999999</v>
      </c>
      <c r="M116881">
        <v>1221</v>
      </c>
    </row>
    <row r="116882" spans="1:13">
      <c r="A116882" t="s">
        <v>152</v>
      </c>
      <c r="B116882" t="s">
        <v>206</v>
      </c>
      <c r="C116882">
        <v>4</v>
      </c>
      <c r="D116882" t="s">
        <v>203</v>
      </c>
      <c r="E116882">
        <v>1.5711477000000001E-2</v>
      </c>
      <c r="F116882">
        <v>1.021728</v>
      </c>
      <c r="G116882">
        <v>1.0218541999999999</v>
      </c>
      <c r="H116882">
        <v>33.361911159999998</v>
      </c>
      <c r="I116882">
        <v>31.231539000000001</v>
      </c>
      <c r="J116882">
        <v>1222</v>
      </c>
      <c r="K116882">
        <v>1801</v>
      </c>
      <c r="L116882">
        <v>11.040505</v>
      </c>
      <c r="M116882">
        <v>1222</v>
      </c>
    </row>
    <row r="116883" spans="1:13">
      <c r="A116883" t="s">
        <v>152</v>
      </c>
      <c r="B116883" t="s">
        <v>206</v>
      </c>
      <c r="C116883">
        <v>4</v>
      </c>
      <c r="D116883" t="s">
        <v>203</v>
      </c>
      <c r="E116883">
        <v>1.5731337000000001E-2</v>
      </c>
      <c r="F116883">
        <v>1.0217628000000001</v>
      </c>
      <c r="G116883">
        <v>1.0219258</v>
      </c>
      <c r="H116883">
        <v>33.349126079999998</v>
      </c>
      <c r="I116883">
        <v>31.352074000000002</v>
      </c>
      <c r="J116883">
        <v>1223</v>
      </c>
      <c r="K116883">
        <v>1801</v>
      </c>
      <c r="L116883">
        <v>11.04128833</v>
      </c>
      <c r="M116883">
        <v>1223</v>
      </c>
    </row>
    <row r="116884" spans="1:13">
      <c r="A116884" t="s">
        <v>152</v>
      </c>
      <c r="B116884" t="s">
        <v>206</v>
      </c>
      <c r="C116884">
        <v>4</v>
      </c>
      <c r="D116884" t="s">
        <v>203</v>
      </c>
      <c r="E116884">
        <v>1.57237E-2</v>
      </c>
      <c r="F116884">
        <v>1.021714</v>
      </c>
      <c r="G116884">
        <v>1.0217379</v>
      </c>
      <c r="H116884">
        <v>33.34540423</v>
      </c>
      <c r="I116884">
        <v>31.317989000000001</v>
      </c>
      <c r="J116884">
        <v>1224</v>
      </c>
      <c r="K116884">
        <v>1801</v>
      </c>
      <c r="L116884">
        <v>11.040876669999999</v>
      </c>
      <c r="M116884">
        <v>1224</v>
      </c>
    </row>
    <row r="116885" spans="1:13">
      <c r="A116885" t="s">
        <v>152</v>
      </c>
      <c r="B116885" t="s">
        <v>206</v>
      </c>
      <c r="C116885">
        <v>4</v>
      </c>
      <c r="D116885" t="s">
        <v>203</v>
      </c>
      <c r="E116885">
        <v>1.572424E-2</v>
      </c>
      <c r="F116885">
        <v>1.021517</v>
      </c>
      <c r="G116885">
        <v>1.0216430000000001</v>
      </c>
      <c r="H116885">
        <v>33.360021089999996</v>
      </c>
      <c r="I116885">
        <v>31.338498049999998</v>
      </c>
      <c r="J116885">
        <v>1225</v>
      </c>
      <c r="K116885">
        <v>1801</v>
      </c>
      <c r="L116885">
        <v>11.04142</v>
      </c>
      <c r="M116885">
        <v>1225</v>
      </c>
    </row>
    <row r="116886" spans="1:13">
      <c r="A116886" t="s">
        <v>152</v>
      </c>
      <c r="B116886" t="s">
        <v>206</v>
      </c>
      <c r="C116886">
        <v>4</v>
      </c>
      <c r="D116886" t="s">
        <v>203</v>
      </c>
      <c r="E116886">
        <v>1.5714862999999999E-2</v>
      </c>
      <c r="F116886">
        <v>1.021441</v>
      </c>
      <c r="G116886">
        <v>1.0215292</v>
      </c>
      <c r="H116886">
        <v>33.359258269999998</v>
      </c>
      <c r="I116886">
        <v>31.380051000000002</v>
      </c>
      <c r="J116886">
        <v>1226</v>
      </c>
      <c r="K116886">
        <v>1801</v>
      </c>
      <c r="L116886">
        <v>11.041283330000001</v>
      </c>
      <c r="M116886">
        <v>1226</v>
      </c>
    </row>
    <row r="116887" spans="1:13">
      <c r="A116887" t="s">
        <v>152</v>
      </c>
      <c r="B116887" t="s">
        <v>206</v>
      </c>
      <c r="C116887">
        <v>4</v>
      </c>
      <c r="D116887" t="s">
        <v>203</v>
      </c>
      <c r="E116887">
        <v>1.5704617000000001E-2</v>
      </c>
      <c r="F116887">
        <v>1.0214274999999999</v>
      </c>
      <c r="G116887">
        <v>1.0214732</v>
      </c>
      <c r="H116887">
        <v>33.353909899999998</v>
      </c>
      <c r="I116887">
        <v>31.266879830000001</v>
      </c>
      <c r="J116887">
        <v>1227</v>
      </c>
      <c r="K116887">
        <v>1801</v>
      </c>
      <c r="L116887">
        <v>11.041219999999999</v>
      </c>
      <c r="M116887">
        <v>1227</v>
      </c>
    </row>
    <row r="116888" spans="1:13">
      <c r="A116888" t="s">
        <v>152</v>
      </c>
      <c r="B116888" t="s">
        <v>206</v>
      </c>
      <c r="C116888">
        <v>4</v>
      </c>
      <c r="D116888" t="s">
        <v>203</v>
      </c>
      <c r="E116888">
        <v>1.5721389999999998E-2</v>
      </c>
      <c r="F116888">
        <v>1.0212387999999999</v>
      </c>
      <c r="G116888">
        <v>1.0214487000000001</v>
      </c>
      <c r="H116888">
        <v>33.380035569999997</v>
      </c>
      <c r="I116888">
        <v>31.293093169999999</v>
      </c>
      <c r="J116888">
        <v>1228</v>
      </c>
      <c r="K116888">
        <v>1801</v>
      </c>
      <c r="L116888">
        <v>11.04121</v>
      </c>
      <c r="M116888">
        <v>1228</v>
      </c>
    </row>
    <row r="116889" spans="1:13">
      <c r="A116889" t="s">
        <v>152</v>
      </c>
      <c r="B116889" t="s">
        <v>206</v>
      </c>
      <c r="C116889">
        <v>4</v>
      </c>
      <c r="D116889" t="s">
        <v>203</v>
      </c>
      <c r="E116889">
        <v>1.5720036E-2</v>
      </c>
      <c r="F116889">
        <v>1.0213876</v>
      </c>
      <c r="G116889">
        <v>1.0214751</v>
      </c>
      <c r="H116889">
        <v>33.376613149999997</v>
      </c>
      <c r="I116889">
        <v>31.278793</v>
      </c>
      <c r="J116889">
        <v>1229</v>
      </c>
      <c r="K116889">
        <v>1801</v>
      </c>
      <c r="L116889">
        <v>11.04142167</v>
      </c>
      <c r="M116889">
        <v>1229</v>
      </c>
    </row>
    <row r="116890" spans="1:13">
      <c r="A116890" t="s">
        <v>152</v>
      </c>
      <c r="B116890" t="s">
        <v>206</v>
      </c>
      <c r="C116890">
        <v>4</v>
      </c>
      <c r="D116890" t="s">
        <v>203</v>
      </c>
      <c r="E116890">
        <v>1.5724409000000002E-2</v>
      </c>
      <c r="F116890">
        <v>1.0212801</v>
      </c>
      <c r="G116890">
        <v>1.0213874999999999</v>
      </c>
      <c r="H116890">
        <v>33.387502230000003</v>
      </c>
      <c r="I116890">
        <v>31.317419000000001</v>
      </c>
      <c r="J116890">
        <v>1230</v>
      </c>
      <c r="K116890">
        <v>1801</v>
      </c>
      <c r="L116890">
        <v>11.041219999999999</v>
      </c>
      <c r="M116890">
        <v>1230</v>
      </c>
    </row>
    <row r="116891" spans="1:13">
      <c r="A116891" t="s">
        <v>152</v>
      </c>
      <c r="B116891" t="s">
        <v>206</v>
      </c>
      <c r="C116891">
        <v>4</v>
      </c>
      <c r="D116891" t="s">
        <v>203</v>
      </c>
      <c r="E116891">
        <v>1.5707591999999999E-2</v>
      </c>
      <c r="F116891">
        <v>1.0211756999999999</v>
      </c>
      <c r="G116891">
        <v>1.0212448999999999</v>
      </c>
      <c r="H116891">
        <v>33.368544989999997</v>
      </c>
      <c r="I116891">
        <v>31.378332650000001</v>
      </c>
      <c r="J116891">
        <v>1231</v>
      </c>
      <c r="K116891">
        <v>1801</v>
      </c>
      <c r="L116891">
        <v>11.04101</v>
      </c>
      <c r="M116891">
        <v>1231</v>
      </c>
    </row>
    <row r="116892" spans="1:13">
      <c r="A116892" t="s">
        <v>152</v>
      </c>
      <c r="B116892" t="s">
        <v>206</v>
      </c>
      <c r="C116892">
        <v>4</v>
      </c>
      <c r="D116892" t="s">
        <v>203</v>
      </c>
      <c r="E116892">
        <v>1.5718214000000001E-2</v>
      </c>
      <c r="F116892">
        <v>1.0210412</v>
      </c>
      <c r="G116892">
        <v>1.0210805999999999</v>
      </c>
      <c r="H116892">
        <v>33.398627179999998</v>
      </c>
      <c r="I116892">
        <v>31.289024000000001</v>
      </c>
      <c r="J116892">
        <v>1232</v>
      </c>
      <c r="K116892">
        <v>1801</v>
      </c>
      <c r="L116892">
        <v>11.04058167</v>
      </c>
      <c r="M116892">
        <v>1232</v>
      </c>
    </row>
    <row r="116893" spans="1:13">
      <c r="A116893" t="s">
        <v>152</v>
      </c>
      <c r="B116893" t="s">
        <v>206</v>
      </c>
      <c r="C116893">
        <v>4</v>
      </c>
      <c r="D116893" t="s">
        <v>203</v>
      </c>
      <c r="E116893">
        <v>1.571844E-2</v>
      </c>
      <c r="F116893">
        <v>1.020967</v>
      </c>
      <c r="G116893">
        <v>1.0210687000000001</v>
      </c>
      <c r="H116893">
        <v>33.407409119999997</v>
      </c>
      <c r="I116893">
        <v>31.474703000000002</v>
      </c>
      <c r="J116893">
        <v>1233</v>
      </c>
      <c r="K116893">
        <v>1801</v>
      </c>
      <c r="L116893">
        <v>11.040875</v>
      </c>
      <c r="M116893">
        <v>1233</v>
      </c>
    </row>
    <row r="116894" spans="1:13">
      <c r="A116894" t="s">
        <v>152</v>
      </c>
      <c r="B116894" t="s">
        <v>206</v>
      </c>
      <c r="C116894">
        <v>4</v>
      </c>
      <c r="D116894" t="s">
        <v>203</v>
      </c>
      <c r="E116894">
        <v>1.5715805999999999E-2</v>
      </c>
      <c r="F116894">
        <v>1.0209581999999999</v>
      </c>
      <c r="G116894">
        <v>1.0210317</v>
      </c>
      <c r="H116894">
        <v>33.400871639999998</v>
      </c>
      <c r="I116894">
        <v>31.37625263</v>
      </c>
      <c r="J116894">
        <v>1234</v>
      </c>
      <c r="K116894">
        <v>1801</v>
      </c>
      <c r="L116894">
        <v>11.04128667</v>
      </c>
      <c r="M116894">
        <v>1234</v>
      </c>
    </row>
    <row r="116895" spans="1:13">
      <c r="A116895" t="s">
        <v>152</v>
      </c>
      <c r="B116895" t="s">
        <v>206</v>
      </c>
      <c r="C116895">
        <v>4</v>
      </c>
      <c r="D116895" t="s">
        <v>203</v>
      </c>
      <c r="E116895">
        <v>1.5721530000000001E-2</v>
      </c>
      <c r="F116895">
        <v>1.0208086000000001</v>
      </c>
      <c r="G116895">
        <v>1.0209948</v>
      </c>
      <c r="H116895">
        <v>33.39233694</v>
      </c>
      <c r="I116895">
        <v>31.353876209999999</v>
      </c>
      <c r="J116895">
        <v>1235</v>
      </c>
      <c r="K116895">
        <v>1801</v>
      </c>
      <c r="L116895">
        <v>11.04156167</v>
      </c>
      <c r="M116895">
        <v>1235</v>
      </c>
    </row>
    <row r="116896" spans="1:13">
      <c r="A116896" t="s">
        <v>152</v>
      </c>
      <c r="B116896" t="s">
        <v>206</v>
      </c>
      <c r="C116896">
        <v>4</v>
      </c>
      <c r="D116896" t="s">
        <v>203</v>
      </c>
      <c r="E116896">
        <v>1.5707559999999999E-2</v>
      </c>
      <c r="F116896">
        <v>1.0208295999999999</v>
      </c>
      <c r="G116896">
        <v>1.0209155000000001</v>
      </c>
      <c r="H116896">
        <v>33.364326939999998</v>
      </c>
      <c r="I116896">
        <v>31.343048</v>
      </c>
      <c r="J116896">
        <v>1236</v>
      </c>
      <c r="K116896">
        <v>1801</v>
      </c>
      <c r="L116896">
        <v>11.041721669999999</v>
      </c>
      <c r="M116896">
        <v>1236</v>
      </c>
    </row>
    <row r="116897" spans="1:13">
      <c r="A116897" t="s">
        <v>152</v>
      </c>
      <c r="B116897" t="s">
        <v>206</v>
      </c>
      <c r="C116897">
        <v>4</v>
      </c>
      <c r="D116897" t="s">
        <v>203</v>
      </c>
      <c r="E116897">
        <v>1.5733621999999999E-2</v>
      </c>
      <c r="F116897">
        <v>1.0207349999999999</v>
      </c>
      <c r="G116897">
        <v>1.0208037000000001</v>
      </c>
      <c r="H116897">
        <v>33.280997220000003</v>
      </c>
      <c r="I116897">
        <v>31.185659390000001</v>
      </c>
      <c r="J116897">
        <v>1237</v>
      </c>
      <c r="K116897">
        <v>1801</v>
      </c>
      <c r="L116897">
        <v>11.04288667</v>
      </c>
      <c r="M116897">
        <v>1237</v>
      </c>
    </row>
    <row r="116898" spans="1:13">
      <c r="A116898" t="s">
        <v>152</v>
      </c>
      <c r="B116898" t="s">
        <v>206</v>
      </c>
      <c r="C116898">
        <v>4</v>
      </c>
      <c r="D116898" t="s">
        <v>203</v>
      </c>
      <c r="E116898">
        <v>1.5699832E-2</v>
      </c>
      <c r="F116898">
        <v>1.0205789000000001</v>
      </c>
      <c r="G116898">
        <v>1.0207204999999999</v>
      </c>
      <c r="H116898">
        <v>33.313173720000002</v>
      </c>
      <c r="I116898">
        <v>31.290868110000002</v>
      </c>
      <c r="J116898">
        <v>1238</v>
      </c>
      <c r="K116898">
        <v>1801</v>
      </c>
      <c r="L116898">
        <v>11.04157833</v>
      </c>
      <c r="M116898">
        <v>1238</v>
      </c>
    </row>
    <row r="116899" spans="1:13">
      <c r="A116899" t="s">
        <v>152</v>
      </c>
      <c r="B116899" t="s">
        <v>206</v>
      </c>
      <c r="C116899">
        <v>4</v>
      </c>
      <c r="D116899" t="s">
        <v>203</v>
      </c>
      <c r="E116899">
        <v>1.5711593999999999E-2</v>
      </c>
      <c r="F116899">
        <v>1.0204891</v>
      </c>
      <c r="G116899">
        <v>1.0205553000000001</v>
      </c>
      <c r="H116899">
        <v>33.311924560000001</v>
      </c>
      <c r="I116899">
        <v>31.264664</v>
      </c>
      <c r="J116899">
        <v>1239</v>
      </c>
      <c r="K116899">
        <v>1801</v>
      </c>
      <c r="L116899">
        <v>11.041435</v>
      </c>
      <c r="M116899">
        <v>1239</v>
      </c>
    </row>
    <row r="116900" spans="1:13">
      <c r="A116900" t="s">
        <v>152</v>
      </c>
      <c r="B116900" t="s">
        <v>206</v>
      </c>
      <c r="C116900">
        <v>4</v>
      </c>
      <c r="D116900" t="s">
        <v>203</v>
      </c>
      <c r="E116900">
        <v>1.5707470000000001E-2</v>
      </c>
      <c r="F116900">
        <v>1.0204059000000001</v>
      </c>
      <c r="G116900">
        <v>1.0205299999999999</v>
      </c>
      <c r="H116900">
        <v>33.310026290000003</v>
      </c>
      <c r="I116900">
        <v>31.332086140000001</v>
      </c>
      <c r="J116900">
        <v>1240</v>
      </c>
      <c r="K116900">
        <v>1801</v>
      </c>
      <c r="L116900">
        <v>11.04203</v>
      </c>
      <c r="M116900">
        <v>1240</v>
      </c>
    </row>
    <row r="116901" spans="1:13">
      <c r="A116901" t="s">
        <v>152</v>
      </c>
      <c r="B116901" t="s">
        <v>206</v>
      </c>
      <c r="C116901">
        <v>4</v>
      </c>
      <c r="D116901" t="s">
        <v>203</v>
      </c>
      <c r="E116901">
        <v>1.5697203999999999E-2</v>
      </c>
      <c r="F116901">
        <v>1.0203958</v>
      </c>
      <c r="G116901">
        <v>1.0204664000000001</v>
      </c>
      <c r="H116901">
        <v>33.300525239999999</v>
      </c>
      <c r="I116901">
        <v>31.270319000000001</v>
      </c>
      <c r="J116901">
        <v>1241</v>
      </c>
      <c r="K116901">
        <v>1801</v>
      </c>
      <c r="L116901">
        <v>11.04138333</v>
      </c>
      <c r="M116901">
        <v>1241</v>
      </c>
    </row>
    <row r="116902" spans="1:13">
      <c r="A116902" t="s">
        <v>152</v>
      </c>
      <c r="B116902" t="s">
        <v>206</v>
      </c>
      <c r="C116902">
        <v>4</v>
      </c>
      <c r="D116902" t="s">
        <v>203</v>
      </c>
      <c r="E116902">
        <v>1.5702319999999999E-2</v>
      </c>
      <c r="F116902">
        <v>1.0202578</v>
      </c>
      <c r="G116902">
        <v>1.0203964999999999</v>
      </c>
      <c r="H116902">
        <v>33.282490869999997</v>
      </c>
      <c r="I116902">
        <v>31.246492</v>
      </c>
      <c r="J116902">
        <v>1242</v>
      </c>
      <c r="K116902">
        <v>1801</v>
      </c>
      <c r="L116902">
        <v>11.04176333</v>
      </c>
      <c r="M116902">
        <v>1242</v>
      </c>
    </row>
    <row r="116903" spans="1:13">
      <c r="A116903" t="s">
        <v>152</v>
      </c>
      <c r="B116903" t="s">
        <v>206</v>
      </c>
      <c r="C116903">
        <v>4</v>
      </c>
      <c r="D116903" t="s">
        <v>203</v>
      </c>
      <c r="E116903">
        <v>1.5705183000000001E-2</v>
      </c>
      <c r="F116903">
        <v>1.0203488000000001</v>
      </c>
      <c r="G116903">
        <v>1.0203561999999999</v>
      </c>
      <c r="H116903">
        <v>33.291375729999999</v>
      </c>
      <c r="I116903">
        <v>31.156523</v>
      </c>
      <c r="J116903">
        <v>1243</v>
      </c>
      <c r="K116903">
        <v>1801</v>
      </c>
      <c r="L116903">
        <v>11.041826670000001</v>
      </c>
      <c r="M116903">
        <v>1243</v>
      </c>
    </row>
    <row r="116904" spans="1:13">
      <c r="A116904" t="s">
        <v>152</v>
      </c>
      <c r="B116904" t="s">
        <v>206</v>
      </c>
      <c r="C116904">
        <v>4</v>
      </c>
      <c r="D116904" t="s">
        <v>203</v>
      </c>
      <c r="E116904">
        <v>1.5720400999999998E-2</v>
      </c>
      <c r="F116904">
        <v>1.0200621999999999</v>
      </c>
      <c r="G116904">
        <v>1.020197</v>
      </c>
      <c r="H116904">
        <v>33.3408625</v>
      </c>
      <c r="I116904">
        <v>31.297878000000001</v>
      </c>
      <c r="J116904">
        <v>1244</v>
      </c>
      <c r="K116904">
        <v>1801</v>
      </c>
      <c r="L116904">
        <v>11.04222167</v>
      </c>
      <c r="M116904">
        <v>1244</v>
      </c>
    </row>
    <row r="116905" spans="1:13">
      <c r="A116905" t="s">
        <v>152</v>
      </c>
      <c r="B116905" t="s">
        <v>206</v>
      </c>
      <c r="C116905">
        <v>4</v>
      </c>
      <c r="D116905" t="s">
        <v>203</v>
      </c>
      <c r="E116905">
        <v>1.5706748E-2</v>
      </c>
      <c r="F116905">
        <v>1.0200179</v>
      </c>
      <c r="G116905">
        <v>1.0201013000000001</v>
      </c>
      <c r="H116905">
        <v>33.380233910000001</v>
      </c>
      <c r="I116905">
        <v>31.290556890000001</v>
      </c>
      <c r="J116905">
        <v>1245</v>
      </c>
      <c r="K116905">
        <v>1801</v>
      </c>
      <c r="L116905">
        <v>11.04216667</v>
      </c>
      <c r="M116905">
        <v>1245</v>
      </c>
    </row>
    <row r="116906" spans="1:13">
      <c r="A116906" t="s">
        <v>152</v>
      </c>
      <c r="B116906" t="s">
        <v>206</v>
      </c>
      <c r="C116906">
        <v>4</v>
      </c>
      <c r="D116906" t="s">
        <v>203</v>
      </c>
      <c r="E116906">
        <v>1.5688591000000002E-2</v>
      </c>
      <c r="F116906">
        <v>1.0200503999999999</v>
      </c>
      <c r="G116906">
        <v>1.0201141</v>
      </c>
      <c r="H116906">
        <v>33.570142140000002</v>
      </c>
      <c r="I116906">
        <v>31.517796140000002</v>
      </c>
      <c r="J116906">
        <v>1246</v>
      </c>
      <c r="K116906">
        <v>1801</v>
      </c>
      <c r="L116906">
        <v>11.04118167</v>
      </c>
      <c r="M116906">
        <v>1246</v>
      </c>
    </row>
    <row r="116907" spans="1:13">
      <c r="A116907" t="s">
        <v>152</v>
      </c>
      <c r="B116907" t="s">
        <v>206</v>
      </c>
      <c r="C116907">
        <v>4</v>
      </c>
      <c r="D116907" t="s">
        <v>203</v>
      </c>
      <c r="E116907">
        <v>1.5655274E-2</v>
      </c>
      <c r="F116907">
        <v>1.0200099</v>
      </c>
      <c r="G116907">
        <v>1.0201283000000001</v>
      </c>
      <c r="H116907">
        <v>33.772038109999997</v>
      </c>
      <c r="I116907">
        <v>31.72456764</v>
      </c>
      <c r="J116907">
        <v>1247</v>
      </c>
      <c r="K116907">
        <v>1801</v>
      </c>
      <c r="L116907">
        <v>11.04053833</v>
      </c>
      <c r="M116907">
        <v>1247</v>
      </c>
    </row>
    <row r="116908" spans="1:13">
      <c r="A116908" t="s">
        <v>152</v>
      </c>
      <c r="B116908" t="s">
        <v>206</v>
      </c>
      <c r="C116908">
        <v>4</v>
      </c>
      <c r="D116908" t="s">
        <v>203</v>
      </c>
      <c r="E116908">
        <v>1.5609648E-2</v>
      </c>
      <c r="F116908">
        <v>1.0200670999999999</v>
      </c>
      <c r="G116908">
        <v>1.0201153999999999</v>
      </c>
      <c r="H116908">
        <v>33.953060800000003</v>
      </c>
      <c r="I116908">
        <v>31.978508000000001</v>
      </c>
      <c r="J116908">
        <v>1248</v>
      </c>
      <c r="K116908">
        <v>1801</v>
      </c>
      <c r="L116908">
        <v>11.039935</v>
      </c>
      <c r="M116908">
        <v>1248</v>
      </c>
    </row>
    <row r="116909" spans="1:13">
      <c r="A116909" t="s">
        <v>152</v>
      </c>
      <c r="B116909" t="s">
        <v>206</v>
      </c>
      <c r="C116909">
        <v>4</v>
      </c>
      <c r="D116909" t="s">
        <v>203</v>
      </c>
      <c r="E116909">
        <v>1.5597755E-2</v>
      </c>
      <c r="F116909">
        <v>1.0199621000000001</v>
      </c>
      <c r="G116909">
        <v>1.0201610000000001</v>
      </c>
      <c r="H116909">
        <v>34.16549268</v>
      </c>
      <c r="I116909">
        <v>32.190240269999997</v>
      </c>
      <c r="J116909">
        <v>1249</v>
      </c>
      <c r="K116909">
        <v>1801</v>
      </c>
      <c r="L116909">
        <v>11.03954167</v>
      </c>
      <c r="M116909">
        <v>1249</v>
      </c>
    </row>
    <row r="116910" spans="1:13">
      <c r="A116910" t="s">
        <v>152</v>
      </c>
      <c r="B116910" t="s">
        <v>206</v>
      </c>
      <c r="C116910">
        <v>4</v>
      </c>
      <c r="D116910" t="s">
        <v>203</v>
      </c>
      <c r="E116910">
        <v>1.5581920000000001E-2</v>
      </c>
      <c r="F116910">
        <v>1.0200726</v>
      </c>
      <c r="G116910">
        <v>1.0201686999999999</v>
      </c>
      <c r="H116910">
        <v>34.303505800000003</v>
      </c>
      <c r="I116910">
        <v>32.311123000000002</v>
      </c>
      <c r="J116910">
        <v>1250</v>
      </c>
      <c r="K116910">
        <v>1801</v>
      </c>
      <c r="L116910">
        <v>11.039529999999999</v>
      </c>
      <c r="M116910">
        <v>1250</v>
      </c>
    </row>
    <row r="116911" spans="1:13">
      <c r="A116911" t="s">
        <v>152</v>
      </c>
      <c r="B116911" t="s">
        <v>206</v>
      </c>
      <c r="C116911">
        <v>4</v>
      </c>
      <c r="D116911" t="s">
        <v>203</v>
      </c>
      <c r="E116911">
        <v>1.5577618E-2</v>
      </c>
      <c r="F116911">
        <v>1.019946</v>
      </c>
      <c r="G116911">
        <v>1.0200602000000001</v>
      </c>
      <c r="H116911">
        <v>34.280390959999998</v>
      </c>
      <c r="I116911">
        <v>32.318471109999997</v>
      </c>
      <c r="J116911">
        <v>1251</v>
      </c>
      <c r="K116911">
        <v>1801</v>
      </c>
      <c r="L116911">
        <v>11.03946333</v>
      </c>
      <c r="M116911">
        <v>1251</v>
      </c>
    </row>
    <row r="116912" spans="1:13">
      <c r="A116912" t="s">
        <v>152</v>
      </c>
      <c r="B116912" t="s">
        <v>206</v>
      </c>
      <c r="C116912">
        <v>4</v>
      </c>
      <c r="D116912" t="s">
        <v>203</v>
      </c>
      <c r="E116912">
        <v>1.5577723E-2</v>
      </c>
      <c r="F116912">
        <v>1.0199298000000001</v>
      </c>
      <c r="G116912">
        <v>1.0200266</v>
      </c>
      <c r="H116912">
        <v>34.27681802</v>
      </c>
      <c r="I116912">
        <v>32.332537950000003</v>
      </c>
      <c r="J116912">
        <v>1252</v>
      </c>
      <c r="K116912">
        <v>1801</v>
      </c>
      <c r="L116912">
        <v>11.03893667</v>
      </c>
      <c r="M116912">
        <v>1252</v>
      </c>
    </row>
    <row r="116913" spans="1:13">
      <c r="A116913" t="s">
        <v>152</v>
      </c>
      <c r="B116913" t="s">
        <v>206</v>
      </c>
      <c r="C116913">
        <v>4</v>
      </c>
      <c r="D116913" t="s">
        <v>203</v>
      </c>
      <c r="E116913">
        <v>1.5549865E-2</v>
      </c>
      <c r="F116913">
        <v>1.0199370000000001</v>
      </c>
      <c r="G116913">
        <v>1.0199947</v>
      </c>
      <c r="H116913">
        <v>34.361441309999996</v>
      </c>
      <c r="I116913">
        <v>32.340885</v>
      </c>
      <c r="J116913">
        <v>1253</v>
      </c>
      <c r="K116913">
        <v>1801</v>
      </c>
      <c r="L116913">
        <v>11.038395</v>
      </c>
      <c r="M116913">
        <v>1253</v>
      </c>
    </row>
    <row r="116914" spans="1:13">
      <c r="A116914" t="s">
        <v>152</v>
      </c>
      <c r="B116914" t="s">
        <v>206</v>
      </c>
      <c r="C116914">
        <v>4</v>
      </c>
      <c r="D116914" t="s">
        <v>203</v>
      </c>
      <c r="E116914">
        <v>1.5555169000000001E-2</v>
      </c>
      <c r="F116914">
        <v>1.0198449999999999</v>
      </c>
      <c r="G116914">
        <v>1.019949</v>
      </c>
      <c r="H116914">
        <v>34.337762359999999</v>
      </c>
      <c r="I116914">
        <v>32.332222739999999</v>
      </c>
      <c r="J116914">
        <v>1254</v>
      </c>
      <c r="K116914">
        <v>1801</v>
      </c>
      <c r="L116914">
        <v>11.03855667</v>
      </c>
      <c r="M116914">
        <v>1254</v>
      </c>
    </row>
    <row r="116915" spans="1:13">
      <c r="A116915" t="s">
        <v>152</v>
      </c>
      <c r="B116915" t="s">
        <v>206</v>
      </c>
      <c r="C116915">
        <v>4</v>
      </c>
      <c r="D116915" t="s">
        <v>203</v>
      </c>
      <c r="E116915">
        <v>1.5547395E-2</v>
      </c>
      <c r="F116915">
        <v>1.0197281</v>
      </c>
      <c r="G116915">
        <v>1.019765</v>
      </c>
      <c r="H116915">
        <v>34.348957230000003</v>
      </c>
      <c r="I116915">
        <v>32.35752153</v>
      </c>
      <c r="J116915">
        <v>1255</v>
      </c>
      <c r="K116915">
        <v>1801</v>
      </c>
      <c r="L116915">
        <v>11.03851833</v>
      </c>
      <c r="M116915">
        <v>1255</v>
      </c>
    </row>
    <row r="116916" spans="1:13">
      <c r="A116916" t="s">
        <v>152</v>
      </c>
      <c r="B116916" t="s">
        <v>206</v>
      </c>
      <c r="C116916">
        <v>4</v>
      </c>
      <c r="D116916" t="s">
        <v>203</v>
      </c>
      <c r="E116916">
        <v>1.5544474000000001E-2</v>
      </c>
      <c r="F116916">
        <v>1.0196797</v>
      </c>
      <c r="G116916">
        <v>1.0197890999999999</v>
      </c>
      <c r="H116916">
        <v>34.352910530000003</v>
      </c>
      <c r="I116916">
        <v>32.357754749999998</v>
      </c>
      <c r="J116916">
        <v>1256</v>
      </c>
      <c r="K116916">
        <v>1801</v>
      </c>
      <c r="L116916">
        <v>11.038733329999999</v>
      </c>
      <c r="M116916">
        <v>1256</v>
      </c>
    </row>
    <row r="116917" spans="1:13">
      <c r="A116917" t="s">
        <v>152</v>
      </c>
      <c r="B116917" t="s">
        <v>206</v>
      </c>
      <c r="C116917">
        <v>4</v>
      </c>
      <c r="D116917" t="s">
        <v>203</v>
      </c>
      <c r="E116917">
        <v>1.5555998E-2</v>
      </c>
      <c r="F116917">
        <v>1.0195951000000001</v>
      </c>
      <c r="G116917">
        <v>1.0197285</v>
      </c>
      <c r="H116917">
        <v>34.371109779999998</v>
      </c>
      <c r="I116917">
        <v>32.385656019999999</v>
      </c>
      <c r="J116917">
        <v>1257</v>
      </c>
      <c r="K116917">
        <v>1801</v>
      </c>
      <c r="L116917">
        <v>11.03864667</v>
      </c>
      <c r="M116917">
        <v>1257</v>
      </c>
    </row>
    <row r="116918" spans="1:13">
      <c r="A116918" t="s">
        <v>152</v>
      </c>
      <c r="B116918" t="s">
        <v>206</v>
      </c>
      <c r="C116918">
        <v>4</v>
      </c>
      <c r="D116918" t="s">
        <v>203</v>
      </c>
      <c r="E116918">
        <v>1.5549363E-2</v>
      </c>
      <c r="F116918">
        <v>1.0195472999999999</v>
      </c>
      <c r="G116918">
        <v>1.0196029</v>
      </c>
      <c r="H116918">
        <v>34.350932520000001</v>
      </c>
      <c r="I116918">
        <v>32.359386450000002</v>
      </c>
      <c r="J116918">
        <v>1258</v>
      </c>
      <c r="K116918">
        <v>1801</v>
      </c>
      <c r="L116918">
        <v>11.03890333</v>
      </c>
      <c r="M116918">
        <v>1258</v>
      </c>
    </row>
    <row r="116919" spans="1:13">
      <c r="A116919" t="s">
        <v>152</v>
      </c>
      <c r="B116919" t="s">
        <v>206</v>
      </c>
      <c r="C116919">
        <v>4</v>
      </c>
      <c r="D116919" t="s">
        <v>203</v>
      </c>
      <c r="E116919">
        <v>1.5555614000000001E-2</v>
      </c>
      <c r="F116919">
        <v>1.0194061000000001</v>
      </c>
      <c r="G116919">
        <v>1.0194987</v>
      </c>
      <c r="H116919">
        <v>34.345304300000002</v>
      </c>
      <c r="I116919">
        <v>32.375081680000001</v>
      </c>
      <c r="J116919">
        <v>1259</v>
      </c>
      <c r="K116919">
        <v>1801</v>
      </c>
      <c r="L116919">
        <v>11.038951669999999</v>
      </c>
      <c r="M116919">
        <v>1259</v>
      </c>
    </row>
    <row r="116920" spans="1:13">
      <c r="A116920" t="s">
        <v>152</v>
      </c>
      <c r="B116920" t="s">
        <v>206</v>
      </c>
      <c r="C116920">
        <v>4</v>
      </c>
      <c r="D116920" t="s">
        <v>203</v>
      </c>
      <c r="E116920">
        <v>1.5545359E-2</v>
      </c>
      <c r="F116920">
        <v>1.0193812</v>
      </c>
      <c r="G116920">
        <v>1.0195616000000001</v>
      </c>
      <c r="H116920">
        <v>34.359757729999998</v>
      </c>
      <c r="I116920">
        <v>32.383302</v>
      </c>
      <c r="J116920">
        <v>1260</v>
      </c>
      <c r="K116920">
        <v>1801</v>
      </c>
      <c r="L116920">
        <v>11.03890167</v>
      </c>
      <c r="M116920">
        <v>1260</v>
      </c>
    </row>
    <row r="116921" spans="1:13">
      <c r="A116921" t="s">
        <v>152</v>
      </c>
      <c r="B116921" t="s">
        <v>206</v>
      </c>
      <c r="C116921">
        <v>4</v>
      </c>
      <c r="D116921" t="s">
        <v>203</v>
      </c>
      <c r="E116921">
        <v>1.5552432999999999E-2</v>
      </c>
      <c r="F116921">
        <v>1.0193468000000001</v>
      </c>
      <c r="G116921">
        <v>1.0193840000000001</v>
      </c>
      <c r="H116921">
        <v>34.373807970000001</v>
      </c>
      <c r="I116921">
        <v>32.404629319999998</v>
      </c>
      <c r="J116921">
        <v>1261</v>
      </c>
      <c r="K116921">
        <v>1801</v>
      </c>
      <c r="L116921">
        <v>11.03923</v>
      </c>
      <c r="M116921">
        <v>1261</v>
      </c>
    </row>
    <row r="116922" spans="1:13">
      <c r="A116922" t="s">
        <v>152</v>
      </c>
      <c r="B116922" t="s">
        <v>206</v>
      </c>
      <c r="C116922">
        <v>4</v>
      </c>
      <c r="D116922" t="s">
        <v>203</v>
      </c>
      <c r="E116922">
        <v>1.5542891E-2</v>
      </c>
      <c r="F116922">
        <v>1.0191809000000001</v>
      </c>
      <c r="G116922">
        <v>1.0192953</v>
      </c>
      <c r="H116922">
        <v>34.417107600000001</v>
      </c>
      <c r="I116922">
        <v>32.480809190000002</v>
      </c>
      <c r="J116922">
        <v>1262</v>
      </c>
      <c r="K116922">
        <v>1801</v>
      </c>
      <c r="L116922">
        <v>11.03885167</v>
      </c>
      <c r="M116922">
        <v>1262</v>
      </c>
    </row>
    <row r="116923" spans="1:13">
      <c r="A116923" t="s">
        <v>152</v>
      </c>
      <c r="B116923" t="s">
        <v>206</v>
      </c>
      <c r="C116923">
        <v>4</v>
      </c>
      <c r="D116923" t="s">
        <v>203</v>
      </c>
      <c r="E116923">
        <v>1.5546354E-2</v>
      </c>
      <c r="F116923">
        <v>1.0191648</v>
      </c>
      <c r="G116923">
        <v>1.0192311999999999</v>
      </c>
      <c r="H116923">
        <v>34.42124553</v>
      </c>
      <c r="I116923">
        <v>32.454777</v>
      </c>
      <c r="J116923">
        <v>1263</v>
      </c>
      <c r="K116923">
        <v>1801</v>
      </c>
      <c r="L116923">
        <v>11.039018329999999</v>
      </c>
      <c r="M116923">
        <v>1263</v>
      </c>
    </row>
    <row r="116924" spans="1:13">
      <c r="A116924" t="s">
        <v>152</v>
      </c>
      <c r="B116924" t="s">
        <v>206</v>
      </c>
      <c r="C116924">
        <v>4</v>
      </c>
      <c r="D116924" t="s">
        <v>203</v>
      </c>
      <c r="E116924">
        <v>1.5537575E-2</v>
      </c>
      <c r="F116924">
        <v>1.0190295</v>
      </c>
      <c r="G116924">
        <v>1.019112</v>
      </c>
      <c r="H116924">
        <v>34.45613487</v>
      </c>
      <c r="I116924">
        <v>32.493912000000002</v>
      </c>
      <c r="J116924">
        <v>1264</v>
      </c>
      <c r="K116924">
        <v>1801</v>
      </c>
      <c r="L116924">
        <v>11.03867</v>
      </c>
      <c r="M116924">
        <v>1264</v>
      </c>
    </row>
    <row r="116925" spans="1:13">
      <c r="A116925" t="s">
        <v>152</v>
      </c>
      <c r="B116925" t="s">
        <v>206</v>
      </c>
      <c r="C116925">
        <v>4</v>
      </c>
      <c r="D116925" t="s">
        <v>203</v>
      </c>
      <c r="E116925">
        <v>1.5530250000000001E-2</v>
      </c>
      <c r="F116925">
        <v>1.0189682</v>
      </c>
      <c r="G116925">
        <v>1.0191329</v>
      </c>
      <c r="H116925">
        <v>34.443303149999998</v>
      </c>
      <c r="I116925">
        <v>32.436266619999998</v>
      </c>
      <c r="J116925">
        <v>1265</v>
      </c>
      <c r="K116925">
        <v>1801</v>
      </c>
      <c r="L116925">
        <v>11.038861669999999</v>
      </c>
      <c r="M116925">
        <v>1265</v>
      </c>
    </row>
    <row r="116926" spans="1:13">
      <c r="A116926" t="s">
        <v>152</v>
      </c>
      <c r="B116926" t="s">
        <v>206</v>
      </c>
      <c r="C116926">
        <v>4</v>
      </c>
      <c r="D116926" t="s">
        <v>203</v>
      </c>
      <c r="E116926">
        <v>1.5536075E-2</v>
      </c>
      <c r="F116926">
        <v>1.0189385</v>
      </c>
      <c r="G116926">
        <v>1.0190313</v>
      </c>
      <c r="H116926">
        <v>34.432632869999999</v>
      </c>
      <c r="I116926">
        <v>32.468371130000001</v>
      </c>
      <c r="J116926">
        <v>1266</v>
      </c>
      <c r="K116926">
        <v>1801</v>
      </c>
      <c r="L116926">
        <v>11.038821670000001</v>
      </c>
      <c r="M116926">
        <v>1266</v>
      </c>
    </row>
    <row r="116927" spans="1:13">
      <c r="A116927" t="s">
        <v>152</v>
      </c>
      <c r="B116927" t="s">
        <v>206</v>
      </c>
      <c r="C116927">
        <v>4</v>
      </c>
      <c r="D116927" t="s">
        <v>203</v>
      </c>
      <c r="E116927">
        <v>1.5535924E-2</v>
      </c>
      <c r="F116927">
        <v>1.0188713</v>
      </c>
      <c r="G116927">
        <v>1.0189314</v>
      </c>
      <c r="H116927">
        <v>34.432652920000002</v>
      </c>
      <c r="I116927">
        <v>32.441906000000003</v>
      </c>
      <c r="J116927">
        <v>1267</v>
      </c>
      <c r="K116927">
        <v>1801</v>
      </c>
      <c r="L116927">
        <v>11.039141669999999</v>
      </c>
      <c r="M116927">
        <v>1267</v>
      </c>
    </row>
    <row r="116928" spans="1:13">
      <c r="A116928" t="s">
        <v>152</v>
      </c>
      <c r="B116928" t="s">
        <v>206</v>
      </c>
      <c r="C116928">
        <v>4</v>
      </c>
      <c r="D116928" t="s">
        <v>203</v>
      </c>
      <c r="E116928">
        <v>1.5532964999999999E-2</v>
      </c>
      <c r="F116928">
        <v>1.0187122</v>
      </c>
      <c r="G116928">
        <v>1.0188740000000001</v>
      </c>
      <c r="H116928">
        <v>34.4343425</v>
      </c>
      <c r="I116928">
        <v>32.41192101</v>
      </c>
      <c r="J116928">
        <v>1268</v>
      </c>
      <c r="K116928">
        <v>1801</v>
      </c>
      <c r="L116928">
        <v>11.03912667</v>
      </c>
      <c r="M116928">
        <v>1268</v>
      </c>
    </row>
    <row r="116929" spans="1:13">
      <c r="A116929" t="s">
        <v>152</v>
      </c>
      <c r="B116929" t="s">
        <v>206</v>
      </c>
      <c r="C116929">
        <v>4</v>
      </c>
      <c r="D116929" t="s">
        <v>203</v>
      </c>
      <c r="E116929">
        <v>1.5537649000000001E-2</v>
      </c>
      <c r="F116929">
        <v>1.0187037999999999</v>
      </c>
      <c r="G116929">
        <v>1.0188202</v>
      </c>
      <c r="H116929">
        <v>34.390918679999999</v>
      </c>
      <c r="I116929">
        <v>32.404163859999997</v>
      </c>
      <c r="J116929">
        <v>1269</v>
      </c>
      <c r="K116929">
        <v>1801</v>
      </c>
      <c r="L116929">
        <v>11.038983330000001</v>
      </c>
      <c r="M116929">
        <v>1269</v>
      </c>
    </row>
    <row r="116930" spans="1:13">
      <c r="A116930" t="s">
        <v>152</v>
      </c>
      <c r="B116930" t="s">
        <v>206</v>
      </c>
      <c r="C116930">
        <v>4</v>
      </c>
      <c r="D116930" t="s">
        <v>203</v>
      </c>
      <c r="E116930">
        <v>1.5581785000000001E-2</v>
      </c>
      <c r="F116930">
        <v>1.0185962</v>
      </c>
      <c r="G116930">
        <v>1.0186378</v>
      </c>
      <c r="H116930">
        <v>34.336277320000001</v>
      </c>
      <c r="I116930">
        <v>32.340645000000002</v>
      </c>
      <c r="J116930">
        <v>1270</v>
      </c>
      <c r="K116930">
        <v>1801</v>
      </c>
      <c r="L116930">
        <v>11.03955167</v>
      </c>
      <c r="M116930">
        <v>1270</v>
      </c>
    </row>
    <row r="116931" spans="1:13">
      <c r="A116931" t="s">
        <v>152</v>
      </c>
      <c r="B116931" t="s">
        <v>206</v>
      </c>
      <c r="C116931">
        <v>4</v>
      </c>
      <c r="D116931" t="s">
        <v>203</v>
      </c>
      <c r="E116931">
        <v>1.5551377999999999E-2</v>
      </c>
      <c r="F116931">
        <v>1.0184105999999999</v>
      </c>
      <c r="G116931">
        <v>1.0185884000000001</v>
      </c>
      <c r="H116931">
        <v>34.344430029999998</v>
      </c>
      <c r="I116931">
        <v>32.364091549999998</v>
      </c>
      <c r="J116931">
        <v>1271</v>
      </c>
      <c r="K116931">
        <v>1801</v>
      </c>
      <c r="L116931">
        <v>11.039403330000001</v>
      </c>
      <c r="M116931">
        <v>1271</v>
      </c>
    </row>
    <row r="116932" spans="1:13">
      <c r="A116932" t="s">
        <v>152</v>
      </c>
      <c r="B116932" t="s">
        <v>206</v>
      </c>
      <c r="C116932">
        <v>4</v>
      </c>
      <c r="D116932" t="s">
        <v>203</v>
      </c>
      <c r="E116932">
        <v>1.5542798E-2</v>
      </c>
      <c r="F116932">
        <v>1.0184295999999999</v>
      </c>
      <c r="G116932">
        <v>1.0184797000000001</v>
      </c>
      <c r="H116932">
        <v>34.310606079999999</v>
      </c>
      <c r="I116932">
        <v>32.345100000000002</v>
      </c>
      <c r="J116932">
        <v>1272</v>
      </c>
      <c r="K116932">
        <v>1801</v>
      </c>
      <c r="L116932">
        <v>11.03941</v>
      </c>
      <c r="M116932">
        <v>1272</v>
      </c>
    </row>
    <row r="116933" spans="1:13">
      <c r="A116933" t="s">
        <v>152</v>
      </c>
      <c r="B116933" t="s">
        <v>206</v>
      </c>
      <c r="C116933">
        <v>4</v>
      </c>
      <c r="D116933" t="s">
        <v>203</v>
      </c>
      <c r="E116933">
        <v>1.5560238000000001E-2</v>
      </c>
      <c r="F116933">
        <v>1.0183769</v>
      </c>
      <c r="G116933">
        <v>1.0183933999999999</v>
      </c>
      <c r="H116933">
        <v>34.312223000000003</v>
      </c>
      <c r="I116933">
        <v>32.336198830000001</v>
      </c>
      <c r="J116933">
        <v>1273</v>
      </c>
      <c r="K116933">
        <v>1801</v>
      </c>
      <c r="L116933">
        <v>11.039300000000001</v>
      </c>
      <c r="M116933">
        <v>1273</v>
      </c>
    </row>
    <row r="116934" spans="1:13">
      <c r="A116934" t="s">
        <v>152</v>
      </c>
      <c r="B116934" t="s">
        <v>206</v>
      </c>
      <c r="C116934">
        <v>4</v>
      </c>
      <c r="D116934" t="s">
        <v>203</v>
      </c>
      <c r="E116934">
        <v>1.5557260999999999E-2</v>
      </c>
      <c r="F116934">
        <v>1.0181823999999999</v>
      </c>
      <c r="G116934">
        <v>1.0183077</v>
      </c>
      <c r="H116934">
        <v>34.332692629999997</v>
      </c>
      <c r="I116934">
        <v>32.347918999999997</v>
      </c>
      <c r="J116934">
        <v>1274</v>
      </c>
      <c r="K116934">
        <v>1801</v>
      </c>
      <c r="L116934">
        <v>11.039725000000001</v>
      </c>
      <c r="M116934">
        <v>1274</v>
      </c>
    </row>
    <row r="116935" spans="1:13">
      <c r="A116935" t="s">
        <v>152</v>
      </c>
      <c r="B116935" t="s">
        <v>206</v>
      </c>
      <c r="C116935">
        <v>4</v>
      </c>
      <c r="D116935" t="s">
        <v>203</v>
      </c>
      <c r="E116935">
        <v>1.5556654E-2</v>
      </c>
      <c r="F116935">
        <v>1.0180711</v>
      </c>
      <c r="G116935">
        <v>1.0182009000000001</v>
      </c>
      <c r="H116935">
        <v>34.317397880000001</v>
      </c>
      <c r="I116935">
        <v>32.325153</v>
      </c>
      <c r="J116935">
        <v>1275</v>
      </c>
      <c r="K116935">
        <v>1801</v>
      </c>
      <c r="L116935">
        <v>11.03951333</v>
      </c>
      <c r="M116935">
        <v>1275</v>
      </c>
    </row>
    <row r="116936" spans="1:13">
      <c r="A116936" t="s">
        <v>152</v>
      </c>
      <c r="B116936" t="s">
        <v>206</v>
      </c>
      <c r="C116936">
        <v>4</v>
      </c>
      <c r="D116936" t="s">
        <v>203</v>
      </c>
      <c r="E116936">
        <v>1.5550503E-2</v>
      </c>
      <c r="F116936">
        <v>1.018019</v>
      </c>
      <c r="G116936">
        <v>1.0180800000000001</v>
      </c>
      <c r="H116936">
        <v>34.332095639999999</v>
      </c>
      <c r="I116936">
        <v>32.364314999999998</v>
      </c>
      <c r="J116936">
        <v>1276</v>
      </c>
      <c r="K116936">
        <v>1801</v>
      </c>
      <c r="L116936">
        <v>11.03997833</v>
      </c>
      <c r="M116936">
        <v>1276</v>
      </c>
    </row>
    <row r="116937" spans="1:13">
      <c r="A116937" t="s">
        <v>152</v>
      </c>
      <c r="B116937" t="s">
        <v>206</v>
      </c>
      <c r="C116937">
        <v>4</v>
      </c>
      <c r="D116937" t="s">
        <v>203</v>
      </c>
      <c r="E116937">
        <v>1.5563838999999999E-2</v>
      </c>
      <c r="F116937">
        <v>1.0179088000000001</v>
      </c>
      <c r="G116937">
        <v>1.0180693999999999</v>
      </c>
      <c r="H116937">
        <v>34.344181290000002</v>
      </c>
      <c r="I116937">
        <v>32.355404</v>
      </c>
      <c r="J116937">
        <v>1277</v>
      </c>
      <c r="K116937">
        <v>1801</v>
      </c>
      <c r="L116937">
        <v>11.039615</v>
      </c>
      <c r="M116937">
        <v>1277</v>
      </c>
    </row>
    <row r="116938" spans="1:13">
      <c r="A116938" t="s">
        <v>152</v>
      </c>
      <c r="B116938" t="s">
        <v>206</v>
      </c>
      <c r="C116938">
        <v>4</v>
      </c>
      <c r="D116938" t="s">
        <v>203</v>
      </c>
      <c r="E116938">
        <v>1.5568131000000001E-2</v>
      </c>
      <c r="F116938">
        <v>1.0178347000000001</v>
      </c>
      <c r="G116938">
        <v>1.0178676</v>
      </c>
      <c r="H116938">
        <v>34.369981090000003</v>
      </c>
      <c r="I116938">
        <v>32.331028670000002</v>
      </c>
      <c r="J116938">
        <v>1278</v>
      </c>
      <c r="K116938">
        <v>1801</v>
      </c>
      <c r="L116938">
        <v>11.039918330000001</v>
      </c>
      <c r="M116938">
        <v>1278</v>
      </c>
    </row>
    <row r="116939" spans="1:13">
      <c r="A116939" t="s">
        <v>152</v>
      </c>
      <c r="B116939" t="s">
        <v>206</v>
      </c>
      <c r="C116939">
        <v>4</v>
      </c>
      <c r="D116939" t="s">
        <v>203</v>
      </c>
      <c r="E116939">
        <v>1.554524E-2</v>
      </c>
      <c r="F116939">
        <v>1.0177197</v>
      </c>
      <c r="G116939">
        <v>1.0178361</v>
      </c>
      <c r="H116939">
        <v>34.428122989999999</v>
      </c>
      <c r="I116939">
        <v>32.439098000000001</v>
      </c>
      <c r="J116939">
        <v>1279</v>
      </c>
      <c r="K116939">
        <v>1801</v>
      </c>
      <c r="L116939">
        <v>11.039455</v>
      </c>
      <c r="M116939">
        <v>1279</v>
      </c>
    </row>
    <row r="116940" spans="1:13">
      <c r="A116940" t="s">
        <v>152</v>
      </c>
      <c r="B116940" t="s">
        <v>206</v>
      </c>
      <c r="C116940">
        <v>4</v>
      </c>
      <c r="D116940" t="s">
        <v>203</v>
      </c>
      <c r="E116940">
        <v>1.5536853999999999E-2</v>
      </c>
      <c r="F116940">
        <v>1.0177</v>
      </c>
      <c r="G116940">
        <v>1.0177906000000001</v>
      </c>
      <c r="H116940">
        <v>34.414669170000003</v>
      </c>
      <c r="I116940">
        <v>32.438496000000001</v>
      </c>
      <c r="J116940">
        <v>1280</v>
      </c>
      <c r="K116940">
        <v>1801</v>
      </c>
      <c r="L116940">
        <v>11.03928833</v>
      </c>
      <c r="M116940">
        <v>1280</v>
      </c>
    </row>
    <row r="116941" spans="1:13">
      <c r="A116941" t="s">
        <v>152</v>
      </c>
      <c r="B116941" t="s">
        <v>206</v>
      </c>
      <c r="C116941">
        <v>4</v>
      </c>
      <c r="D116941" t="s">
        <v>203</v>
      </c>
      <c r="E116941">
        <v>1.5547897999999999E-2</v>
      </c>
      <c r="F116941">
        <v>1.0176315</v>
      </c>
      <c r="G116941">
        <v>1.0177513</v>
      </c>
      <c r="H116941">
        <v>34.376501449999999</v>
      </c>
      <c r="I116941">
        <v>32.358986000000002</v>
      </c>
      <c r="J116941">
        <v>1281</v>
      </c>
      <c r="K116941">
        <v>1801</v>
      </c>
      <c r="L116941">
        <v>11.03923833</v>
      </c>
      <c r="M116941">
        <v>1281</v>
      </c>
    </row>
    <row r="116942" spans="1:13">
      <c r="A116942" t="s">
        <v>152</v>
      </c>
      <c r="B116942" t="s">
        <v>206</v>
      </c>
      <c r="C116942">
        <v>4</v>
      </c>
      <c r="D116942" t="s">
        <v>203</v>
      </c>
      <c r="E116942">
        <v>1.5552158E-2</v>
      </c>
      <c r="F116942">
        <v>1.0176187000000001</v>
      </c>
      <c r="G116942">
        <v>1.0177323</v>
      </c>
      <c r="H116942">
        <v>34.344929579999999</v>
      </c>
      <c r="I116942">
        <v>32.352475060000003</v>
      </c>
      <c r="J116942">
        <v>1282</v>
      </c>
      <c r="K116942">
        <v>1801</v>
      </c>
      <c r="L116942">
        <v>11.039624999999999</v>
      </c>
      <c r="M116942">
        <v>1282</v>
      </c>
    </row>
    <row r="116943" spans="1:13">
      <c r="A116943" t="s">
        <v>152</v>
      </c>
      <c r="B116943" t="s">
        <v>206</v>
      </c>
      <c r="C116943">
        <v>4</v>
      </c>
      <c r="D116943" t="s">
        <v>203</v>
      </c>
      <c r="E116943">
        <v>1.5553993E-2</v>
      </c>
      <c r="F116943">
        <v>1.0175251999999999</v>
      </c>
      <c r="G116943">
        <v>1.0176597999999999</v>
      </c>
      <c r="H116943">
        <v>34.338856819999997</v>
      </c>
      <c r="I116943">
        <v>32.345224559999998</v>
      </c>
      <c r="J116943">
        <v>1283</v>
      </c>
      <c r="K116943">
        <v>1801</v>
      </c>
      <c r="L116943">
        <v>11.039619999999999</v>
      </c>
      <c r="M116943">
        <v>1283</v>
      </c>
    </row>
    <row r="116944" spans="1:13">
      <c r="A116944" t="s">
        <v>152</v>
      </c>
      <c r="B116944" t="s">
        <v>206</v>
      </c>
      <c r="C116944">
        <v>4</v>
      </c>
      <c r="D116944" t="s">
        <v>203</v>
      </c>
      <c r="E116944">
        <v>1.5564085E-2</v>
      </c>
      <c r="F116944">
        <v>1.0174673000000001</v>
      </c>
      <c r="G116944">
        <v>1.0175555999999999</v>
      </c>
      <c r="H116944">
        <v>34.336276239999997</v>
      </c>
      <c r="I116944">
        <v>32.341301000000001</v>
      </c>
      <c r="J116944">
        <v>1284</v>
      </c>
      <c r="K116944">
        <v>1801</v>
      </c>
      <c r="L116944">
        <v>11.040081669999999</v>
      </c>
      <c r="M116944">
        <v>1284</v>
      </c>
    </row>
    <row r="116945" spans="1:13">
      <c r="A116945" t="s">
        <v>152</v>
      </c>
      <c r="B116945" t="s">
        <v>206</v>
      </c>
      <c r="C116945">
        <v>4</v>
      </c>
      <c r="D116945" t="s">
        <v>203</v>
      </c>
      <c r="E116945">
        <v>1.5552127000000001E-2</v>
      </c>
      <c r="F116945">
        <v>1.0173140000000001</v>
      </c>
      <c r="G116945">
        <v>1.0173861</v>
      </c>
      <c r="H116945">
        <v>34.440796540000001</v>
      </c>
      <c r="I116945">
        <v>32.46836966</v>
      </c>
      <c r="J116945">
        <v>1285</v>
      </c>
      <c r="K116945">
        <v>1801</v>
      </c>
      <c r="L116945">
        <v>11.040371670000001</v>
      </c>
      <c r="M116945">
        <v>1285</v>
      </c>
    </row>
    <row r="116946" spans="1:13">
      <c r="A116946" t="s">
        <v>152</v>
      </c>
      <c r="B116946" t="s">
        <v>206</v>
      </c>
      <c r="C116946">
        <v>4</v>
      </c>
      <c r="D116946" t="s">
        <v>203</v>
      </c>
      <c r="E116946">
        <v>1.5546252999999999E-2</v>
      </c>
      <c r="F116946">
        <v>1.0172663</v>
      </c>
      <c r="G116946">
        <v>1.0174084999999999</v>
      </c>
      <c r="H116946">
        <v>34.502869099999998</v>
      </c>
      <c r="I116946">
        <v>32.552025229999998</v>
      </c>
      <c r="J116946">
        <v>1286</v>
      </c>
      <c r="K116946">
        <v>1801</v>
      </c>
      <c r="L116946">
        <v>11.040611670000001</v>
      </c>
      <c r="M116946">
        <v>1286</v>
      </c>
    </row>
    <row r="116947" spans="1:13">
      <c r="A116947" t="s">
        <v>152</v>
      </c>
      <c r="B116947" t="s">
        <v>206</v>
      </c>
      <c r="C116947">
        <v>4</v>
      </c>
      <c r="D116947" t="s">
        <v>203</v>
      </c>
      <c r="E116947">
        <v>1.5561434000000001E-2</v>
      </c>
      <c r="F116947">
        <v>1.0172241</v>
      </c>
      <c r="G116947">
        <v>1.0172398</v>
      </c>
      <c r="H116947">
        <v>34.535238219999997</v>
      </c>
      <c r="I116947">
        <v>32.638927000000002</v>
      </c>
      <c r="J116947">
        <v>1287</v>
      </c>
      <c r="K116947">
        <v>1801</v>
      </c>
      <c r="L116947">
        <v>11.040421670000001</v>
      </c>
      <c r="M116947">
        <v>1287</v>
      </c>
    </row>
    <row r="116948" spans="1:13">
      <c r="A116948" t="s">
        <v>152</v>
      </c>
      <c r="B116948" t="s">
        <v>206</v>
      </c>
      <c r="C116948">
        <v>4</v>
      </c>
      <c r="D116948" t="s">
        <v>203</v>
      </c>
      <c r="E116948">
        <v>1.5538991E-2</v>
      </c>
      <c r="F116948">
        <v>1.0171224000000001</v>
      </c>
      <c r="G116948">
        <v>1.0173433000000001</v>
      </c>
      <c r="H116948">
        <v>34.391127490000002</v>
      </c>
      <c r="I116948">
        <v>32.346220860000003</v>
      </c>
      <c r="J116948">
        <v>1288</v>
      </c>
      <c r="K116948">
        <v>1801</v>
      </c>
      <c r="L116948">
        <v>11.04076167</v>
      </c>
      <c r="M116948">
        <v>1288</v>
      </c>
    </row>
    <row r="116949" spans="1:13">
      <c r="A116949" t="s">
        <v>152</v>
      </c>
      <c r="B116949" t="s">
        <v>206</v>
      </c>
      <c r="C116949">
        <v>4</v>
      </c>
      <c r="D116949" t="s">
        <v>203</v>
      </c>
      <c r="E116949">
        <v>1.5535032000000001E-2</v>
      </c>
      <c r="F116949">
        <v>1.0171631999999999</v>
      </c>
      <c r="G116949">
        <v>1.0172639999999999</v>
      </c>
      <c r="H116949">
        <v>34.440858589999998</v>
      </c>
      <c r="I116949">
        <v>32.488763089999999</v>
      </c>
      <c r="J116949">
        <v>1289</v>
      </c>
      <c r="K116949">
        <v>1801</v>
      </c>
      <c r="L116949">
        <v>11.039488329999999</v>
      </c>
      <c r="M116949">
        <v>1289</v>
      </c>
    </row>
    <row r="116950" spans="1:13">
      <c r="A116950" t="s">
        <v>152</v>
      </c>
      <c r="B116950" t="s">
        <v>206</v>
      </c>
      <c r="C116950">
        <v>4</v>
      </c>
      <c r="D116950" t="s">
        <v>203</v>
      </c>
      <c r="E116950">
        <v>1.5540183000000001E-2</v>
      </c>
      <c r="F116950">
        <v>1.0170722000000001</v>
      </c>
      <c r="G116950">
        <v>1.0171631999999999</v>
      </c>
      <c r="H116950">
        <v>34.449878910000002</v>
      </c>
      <c r="I116950">
        <v>32.481285</v>
      </c>
      <c r="J116950">
        <v>1290</v>
      </c>
      <c r="K116950">
        <v>1801</v>
      </c>
      <c r="L116950">
        <v>11.039673329999999</v>
      </c>
      <c r="M116950">
        <v>1290</v>
      </c>
    </row>
    <row r="116951" spans="1:13">
      <c r="A116951" t="s">
        <v>152</v>
      </c>
      <c r="B116951" t="s">
        <v>206</v>
      </c>
      <c r="C116951">
        <v>4</v>
      </c>
      <c r="D116951" t="s">
        <v>203</v>
      </c>
      <c r="E116951">
        <v>1.5529555E-2</v>
      </c>
      <c r="F116951">
        <v>1.0170087999999999</v>
      </c>
      <c r="G116951">
        <v>1.0170977999999999</v>
      </c>
      <c r="H116951">
        <v>34.425493760000002</v>
      </c>
      <c r="I116951">
        <v>32.422437510000002</v>
      </c>
      <c r="J116951">
        <v>1291</v>
      </c>
      <c r="K116951">
        <v>1801</v>
      </c>
      <c r="L116951">
        <v>11.039526670000001</v>
      </c>
      <c r="M116951">
        <v>1291</v>
      </c>
    </row>
    <row r="116952" spans="1:13">
      <c r="A116952" t="s">
        <v>152</v>
      </c>
      <c r="B116952" t="s">
        <v>206</v>
      </c>
      <c r="C116952">
        <v>4</v>
      </c>
      <c r="D116952" t="s">
        <v>203</v>
      </c>
      <c r="E116952">
        <v>1.5538204E-2</v>
      </c>
      <c r="F116952">
        <v>1.0168725999999999</v>
      </c>
      <c r="G116952">
        <v>1.016974</v>
      </c>
      <c r="H116952">
        <v>34.406916219999999</v>
      </c>
      <c r="I116952">
        <v>32.453055999999997</v>
      </c>
      <c r="J116952">
        <v>1292</v>
      </c>
      <c r="K116952">
        <v>1801</v>
      </c>
      <c r="L116952">
        <v>11.039923330000001</v>
      </c>
      <c r="M116952">
        <v>1292</v>
      </c>
    </row>
    <row r="116953" spans="1:13">
      <c r="A116953" t="s">
        <v>152</v>
      </c>
      <c r="B116953" t="s">
        <v>206</v>
      </c>
      <c r="C116953">
        <v>4</v>
      </c>
      <c r="D116953" t="s">
        <v>203</v>
      </c>
      <c r="E116953">
        <v>1.554643E-2</v>
      </c>
      <c r="F116953">
        <v>1.0168204000000001</v>
      </c>
      <c r="G116953">
        <v>1.0169231999999999</v>
      </c>
      <c r="H116953">
        <v>34.381225839999999</v>
      </c>
      <c r="I116953">
        <v>32.374251999999998</v>
      </c>
      <c r="J116953">
        <v>1293</v>
      </c>
      <c r="K116953">
        <v>1801</v>
      </c>
      <c r="L116953">
        <v>11.039823330000001</v>
      </c>
      <c r="M116953">
        <v>1293</v>
      </c>
    </row>
    <row r="116954" spans="1:13">
      <c r="A116954" t="s">
        <v>152</v>
      </c>
      <c r="B116954" t="s">
        <v>206</v>
      </c>
      <c r="C116954">
        <v>4</v>
      </c>
      <c r="D116954" t="s">
        <v>203</v>
      </c>
      <c r="E116954">
        <v>1.5545682999999999E-2</v>
      </c>
      <c r="F116954">
        <v>1.0167497000000001</v>
      </c>
      <c r="G116954">
        <v>1.0169305</v>
      </c>
      <c r="H116954">
        <v>34.388911059999998</v>
      </c>
      <c r="I116954">
        <v>32.424408</v>
      </c>
      <c r="J116954">
        <v>1294</v>
      </c>
      <c r="K116954">
        <v>1801</v>
      </c>
      <c r="L116954">
        <v>11.04002333</v>
      </c>
      <c r="M116954">
        <v>1294</v>
      </c>
    </row>
    <row r="116955" spans="1:13">
      <c r="A116955" t="s">
        <v>152</v>
      </c>
      <c r="B116955" t="s">
        <v>206</v>
      </c>
      <c r="C116955">
        <v>4</v>
      </c>
      <c r="D116955" t="s">
        <v>203</v>
      </c>
      <c r="E116955">
        <v>1.5553473999999999E-2</v>
      </c>
      <c r="F116955">
        <v>1.0167643</v>
      </c>
      <c r="G116955">
        <v>1.0168128000000001</v>
      </c>
      <c r="H116955">
        <v>34.35880951</v>
      </c>
      <c r="I116955">
        <v>32.406998000000002</v>
      </c>
      <c r="J116955">
        <v>1295</v>
      </c>
      <c r="K116955">
        <v>1801</v>
      </c>
      <c r="L116955">
        <v>11.040010000000001</v>
      </c>
      <c r="M116955">
        <v>1295</v>
      </c>
    </row>
    <row r="116956" spans="1:13">
      <c r="A116956" t="s">
        <v>152</v>
      </c>
      <c r="B116956" t="s">
        <v>206</v>
      </c>
      <c r="C116956">
        <v>4</v>
      </c>
      <c r="D116956" t="s">
        <v>203</v>
      </c>
      <c r="E116956">
        <v>1.5538483000000001E-2</v>
      </c>
      <c r="F116956">
        <v>1.0166907000000001</v>
      </c>
      <c r="G116956">
        <v>1.0168318999999999</v>
      </c>
      <c r="H116956">
        <v>34.3614338</v>
      </c>
      <c r="I116956">
        <v>32.409615000000002</v>
      </c>
      <c r="J116956">
        <v>1296</v>
      </c>
      <c r="K116956">
        <v>1801</v>
      </c>
      <c r="L116956">
        <v>11.04002333</v>
      </c>
      <c r="M116956">
        <v>1296</v>
      </c>
    </row>
    <row r="116957" spans="1:13">
      <c r="A116957" t="s">
        <v>152</v>
      </c>
      <c r="B116957" t="s">
        <v>206</v>
      </c>
      <c r="C116957">
        <v>4</v>
      </c>
      <c r="D116957" t="s">
        <v>203</v>
      </c>
      <c r="E116957">
        <v>1.5544341999999999E-2</v>
      </c>
      <c r="F116957">
        <v>1.016686</v>
      </c>
      <c r="G116957">
        <v>1.0167858999999999</v>
      </c>
      <c r="H116957">
        <v>34.342112219999997</v>
      </c>
      <c r="I116957">
        <v>32.380664959999997</v>
      </c>
      <c r="J116957">
        <v>1297</v>
      </c>
      <c r="K116957">
        <v>1801</v>
      </c>
      <c r="L116957">
        <v>11.03997167</v>
      </c>
      <c r="M116957">
        <v>1297</v>
      </c>
    </row>
    <row r="116958" spans="1:13">
      <c r="A116958" t="s">
        <v>152</v>
      </c>
      <c r="B116958" t="s">
        <v>206</v>
      </c>
      <c r="C116958">
        <v>4</v>
      </c>
      <c r="D116958" t="s">
        <v>203</v>
      </c>
      <c r="E116958">
        <v>1.5548154999999999E-2</v>
      </c>
      <c r="F116958">
        <v>1.0166134</v>
      </c>
      <c r="G116958">
        <v>1.0167166999999999</v>
      </c>
      <c r="H116958">
        <v>34.376946099999998</v>
      </c>
      <c r="I116958">
        <v>32.378342250000003</v>
      </c>
      <c r="J116958">
        <v>1298</v>
      </c>
      <c r="K116958">
        <v>1801</v>
      </c>
      <c r="L116958">
        <v>11.04019667</v>
      </c>
      <c r="M116958">
        <v>1298</v>
      </c>
    </row>
    <row r="116959" spans="1:13">
      <c r="A116959" t="s">
        <v>152</v>
      </c>
      <c r="B116959" t="s">
        <v>206</v>
      </c>
      <c r="C116959">
        <v>4</v>
      </c>
      <c r="D116959" t="s">
        <v>203</v>
      </c>
      <c r="E116959">
        <v>1.5537538E-2</v>
      </c>
      <c r="F116959">
        <v>1.0165392</v>
      </c>
      <c r="G116959">
        <v>1.0165557999999999</v>
      </c>
      <c r="H116959">
        <v>34.37795912</v>
      </c>
      <c r="I116959">
        <v>32.409615000000002</v>
      </c>
      <c r="J116959">
        <v>1299</v>
      </c>
      <c r="K116959">
        <v>1801</v>
      </c>
      <c r="L116959">
        <v>11.040279999999999</v>
      </c>
      <c r="M116959">
        <v>1299</v>
      </c>
    </row>
    <row r="116960" spans="1:13">
      <c r="A116960" t="s">
        <v>152</v>
      </c>
      <c r="B116960" t="s">
        <v>206</v>
      </c>
      <c r="C116960">
        <v>4</v>
      </c>
      <c r="D116960" t="s">
        <v>203</v>
      </c>
      <c r="E116960">
        <v>1.5548889E-2</v>
      </c>
      <c r="F116960">
        <v>1.0163449</v>
      </c>
      <c r="G116960">
        <v>1.0164500000000001</v>
      </c>
      <c r="H116960">
        <v>34.408403239999998</v>
      </c>
      <c r="I116960">
        <v>32.462822080000002</v>
      </c>
      <c r="J116960">
        <v>1300</v>
      </c>
      <c r="K116960">
        <v>1801</v>
      </c>
      <c r="L116960">
        <v>11.039873330000001</v>
      </c>
      <c r="M116960">
        <v>1300</v>
      </c>
    </row>
    <row r="116961" spans="1:13">
      <c r="A116961" t="s">
        <v>152</v>
      </c>
      <c r="B116961" t="s">
        <v>206</v>
      </c>
      <c r="C116961">
        <v>4</v>
      </c>
      <c r="D116961" t="s">
        <v>203</v>
      </c>
      <c r="E116961">
        <v>1.5547782E-2</v>
      </c>
      <c r="F116961">
        <v>1.0162604</v>
      </c>
      <c r="G116961">
        <v>1.016335</v>
      </c>
      <c r="H116961">
        <v>34.4221273</v>
      </c>
      <c r="I116961">
        <v>32.437741719999998</v>
      </c>
      <c r="J116961">
        <v>1301</v>
      </c>
      <c r="K116961">
        <v>1801</v>
      </c>
      <c r="L116961">
        <v>11.04020833</v>
      </c>
      <c r="M116961">
        <v>1301</v>
      </c>
    </row>
    <row r="116962" spans="1:13">
      <c r="A116962" t="s">
        <v>152</v>
      </c>
      <c r="B116962" t="s">
        <v>206</v>
      </c>
      <c r="C116962">
        <v>4</v>
      </c>
      <c r="D116962" t="s">
        <v>203</v>
      </c>
      <c r="E116962">
        <v>1.5534665E-2</v>
      </c>
      <c r="F116962">
        <v>1.0162122</v>
      </c>
      <c r="G116962">
        <v>1.0163188999999999</v>
      </c>
      <c r="H116962">
        <v>34.410307209999999</v>
      </c>
      <c r="I116962">
        <v>32.445500090000003</v>
      </c>
      <c r="J116962">
        <v>1302</v>
      </c>
      <c r="K116962">
        <v>1801</v>
      </c>
      <c r="L116962">
        <v>11.040205</v>
      </c>
      <c r="M116962">
        <v>1302</v>
      </c>
    </row>
    <row r="116963" spans="1:13">
      <c r="A116963" t="s">
        <v>152</v>
      </c>
      <c r="B116963" t="s">
        <v>206</v>
      </c>
      <c r="C116963">
        <v>4</v>
      </c>
      <c r="D116963" t="s">
        <v>203</v>
      </c>
      <c r="E116963">
        <v>1.5520076000000001E-2</v>
      </c>
      <c r="F116963">
        <v>1.0160916</v>
      </c>
      <c r="G116963">
        <v>1.0161598999999999</v>
      </c>
      <c r="H116963">
        <v>34.400962319999998</v>
      </c>
      <c r="I116963">
        <v>32.445502079999997</v>
      </c>
      <c r="J116963">
        <v>1303</v>
      </c>
      <c r="K116963">
        <v>1801</v>
      </c>
      <c r="L116963">
        <v>11.040265</v>
      </c>
      <c r="M116963">
        <v>1303</v>
      </c>
    </row>
    <row r="116964" spans="1:13">
      <c r="A116964" t="s">
        <v>152</v>
      </c>
      <c r="B116964" t="s">
        <v>206</v>
      </c>
      <c r="C116964">
        <v>4</v>
      </c>
      <c r="D116964" t="s">
        <v>203</v>
      </c>
      <c r="E116964">
        <v>1.5538542000000001E-2</v>
      </c>
      <c r="F116964">
        <v>1.0159442000000001</v>
      </c>
      <c r="G116964">
        <v>1.0160781000000001</v>
      </c>
      <c r="H116964">
        <v>34.40731083</v>
      </c>
      <c r="I116964">
        <v>32.45787</v>
      </c>
      <c r="J116964">
        <v>1304</v>
      </c>
      <c r="K116964">
        <v>1801</v>
      </c>
      <c r="L116964">
        <v>11.040076669999999</v>
      </c>
      <c r="M116964">
        <v>1304</v>
      </c>
    </row>
    <row r="116965" spans="1:13">
      <c r="A116965" t="s">
        <v>152</v>
      </c>
      <c r="B116965" t="s">
        <v>206</v>
      </c>
      <c r="C116965">
        <v>4</v>
      </c>
      <c r="D116965" t="s">
        <v>203</v>
      </c>
      <c r="E116965">
        <v>1.5538316E-2</v>
      </c>
      <c r="F116965">
        <v>1.0159545000000001</v>
      </c>
      <c r="G116965">
        <v>1.0161420000000001</v>
      </c>
      <c r="H116965">
        <v>34.391932300000001</v>
      </c>
      <c r="I116965">
        <v>32.408585000000002</v>
      </c>
      <c r="J116965">
        <v>1305</v>
      </c>
      <c r="K116965">
        <v>1801</v>
      </c>
      <c r="L116965">
        <v>11.03993</v>
      </c>
      <c r="M116965">
        <v>1305</v>
      </c>
    </row>
    <row r="116966" spans="1:13">
      <c r="A116966" t="s">
        <v>152</v>
      </c>
      <c r="B116966" t="s">
        <v>206</v>
      </c>
      <c r="C116966">
        <v>4</v>
      </c>
      <c r="D116966" t="s">
        <v>203</v>
      </c>
      <c r="E116966">
        <v>1.5548578E-2</v>
      </c>
      <c r="F116966">
        <v>1.0159442000000001</v>
      </c>
      <c r="G116966">
        <v>1.0159518000000001</v>
      </c>
      <c r="H116966">
        <v>34.353285700000001</v>
      </c>
      <c r="I116966">
        <v>32.410871110000002</v>
      </c>
      <c r="J116966">
        <v>1306</v>
      </c>
      <c r="K116966">
        <v>1801</v>
      </c>
      <c r="L116966">
        <v>11.04053</v>
      </c>
      <c r="M116966">
        <v>1306</v>
      </c>
    </row>
    <row r="116967" spans="1:13">
      <c r="A116967" t="s">
        <v>152</v>
      </c>
      <c r="B116967" t="s">
        <v>206</v>
      </c>
      <c r="C116967">
        <v>4</v>
      </c>
      <c r="D116967" t="s">
        <v>203</v>
      </c>
      <c r="E116967">
        <v>1.5541156E-2</v>
      </c>
      <c r="F116967">
        <v>1.0156794</v>
      </c>
      <c r="G116967">
        <v>1.0158128</v>
      </c>
      <c r="H116967">
        <v>34.365918520000001</v>
      </c>
      <c r="I116967">
        <v>32.359689240000002</v>
      </c>
      <c r="J116967">
        <v>1307</v>
      </c>
      <c r="K116967">
        <v>1801</v>
      </c>
      <c r="L116967">
        <v>11.040654999999999</v>
      </c>
      <c r="M116967">
        <v>1307</v>
      </c>
    </row>
    <row r="116968" spans="1:13">
      <c r="A116968" t="s">
        <v>152</v>
      </c>
      <c r="B116968" t="s">
        <v>206</v>
      </c>
      <c r="C116968">
        <v>4</v>
      </c>
      <c r="D116968" t="s">
        <v>203</v>
      </c>
      <c r="E116968">
        <v>1.5560185000000001E-2</v>
      </c>
      <c r="F116968">
        <v>1.0156681999999999</v>
      </c>
      <c r="G116968">
        <v>1.0157604</v>
      </c>
      <c r="H116968">
        <v>34.35107533</v>
      </c>
      <c r="I116968">
        <v>32.385789799999998</v>
      </c>
      <c r="J116968">
        <v>1308</v>
      </c>
      <c r="K116968">
        <v>1801</v>
      </c>
      <c r="L116968">
        <v>11.040723330000001</v>
      </c>
      <c r="M116968">
        <v>1308</v>
      </c>
    </row>
    <row r="116969" spans="1:13">
      <c r="A116969" t="s">
        <v>152</v>
      </c>
      <c r="B116969" t="s">
        <v>206</v>
      </c>
      <c r="C116969">
        <v>4</v>
      </c>
      <c r="D116969" t="s">
        <v>203</v>
      </c>
      <c r="E116969">
        <v>1.5547849000000001E-2</v>
      </c>
      <c r="F116969">
        <v>1.0157111999999999</v>
      </c>
      <c r="G116969">
        <v>1.0158274</v>
      </c>
      <c r="H116969">
        <v>34.344462749999998</v>
      </c>
      <c r="I116969">
        <v>32.342534090000001</v>
      </c>
      <c r="J116969">
        <v>1309</v>
      </c>
      <c r="K116969">
        <v>1801</v>
      </c>
      <c r="L116969">
        <v>11.04063167</v>
      </c>
      <c r="M116969">
        <v>1309</v>
      </c>
    </row>
    <row r="116970" spans="1:13">
      <c r="A116970" t="s">
        <v>152</v>
      </c>
      <c r="B116970" t="s">
        <v>206</v>
      </c>
      <c r="C116970">
        <v>4</v>
      </c>
      <c r="D116970" t="s">
        <v>203</v>
      </c>
      <c r="E116970">
        <v>1.5552811E-2</v>
      </c>
      <c r="F116970">
        <v>1.0155444</v>
      </c>
      <c r="G116970">
        <v>1.0156396999999999</v>
      </c>
      <c r="H116970">
        <v>34.339813319999998</v>
      </c>
      <c r="I116970">
        <v>32.389345210000002</v>
      </c>
      <c r="J116970">
        <v>1310</v>
      </c>
      <c r="K116970">
        <v>1801</v>
      </c>
      <c r="L116970">
        <v>11.040876669999999</v>
      </c>
      <c r="M116970">
        <v>1310</v>
      </c>
    </row>
    <row r="116971" spans="1:13">
      <c r="A116971" t="s">
        <v>152</v>
      </c>
      <c r="B116971" t="s">
        <v>206</v>
      </c>
      <c r="C116971">
        <v>4</v>
      </c>
      <c r="D116971" t="s">
        <v>203</v>
      </c>
      <c r="E116971">
        <v>1.5540867999999999E-2</v>
      </c>
      <c r="F116971">
        <v>1.0154240999999999</v>
      </c>
      <c r="G116971">
        <v>1.0154803999999999</v>
      </c>
      <c r="H116971">
        <v>34.352548310000003</v>
      </c>
      <c r="I116971">
        <v>32.366379000000002</v>
      </c>
      <c r="J116971">
        <v>1311</v>
      </c>
      <c r="K116971">
        <v>1801</v>
      </c>
      <c r="L116971">
        <v>11.040825</v>
      </c>
      <c r="M116971">
        <v>1311</v>
      </c>
    </row>
    <row r="116972" spans="1:13">
      <c r="A116972" t="s">
        <v>152</v>
      </c>
      <c r="B116972" t="s">
        <v>206</v>
      </c>
      <c r="C116972">
        <v>4</v>
      </c>
      <c r="D116972" t="s">
        <v>203</v>
      </c>
      <c r="E116972">
        <v>1.5544245E-2</v>
      </c>
      <c r="F116972">
        <v>1.0153399000000001</v>
      </c>
      <c r="G116972">
        <v>1.0154216</v>
      </c>
      <c r="H116972">
        <v>34.370229049999999</v>
      </c>
      <c r="I116972">
        <v>32.339084999999997</v>
      </c>
      <c r="J116972">
        <v>1312</v>
      </c>
      <c r="K116972">
        <v>1801</v>
      </c>
      <c r="L116972">
        <v>11.04097</v>
      </c>
      <c r="M116972">
        <v>1312</v>
      </c>
    </row>
    <row r="116973" spans="1:13">
      <c r="A116973" t="s">
        <v>152</v>
      </c>
      <c r="B116973" t="s">
        <v>206</v>
      </c>
      <c r="C116973">
        <v>4</v>
      </c>
      <c r="D116973" t="s">
        <v>203</v>
      </c>
      <c r="E116973">
        <v>1.5548784E-2</v>
      </c>
      <c r="F116973">
        <v>1.0152148999999999</v>
      </c>
      <c r="G116973">
        <v>1.0153327999999999</v>
      </c>
      <c r="H116973">
        <v>34.3667023</v>
      </c>
      <c r="I116973">
        <v>32.329323000000002</v>
      </c>
      <c r="J116973">
        <v>1313</v>
      </c>
      <c r="K116973">
        <v>1801</v>
      </c>
      <c r="L116973">
        <v>11.04102333</v>
      </c>
      <c r="M116973">
        <v>1313</v>
      </c>
    </row>
    <row r="116974" spans="1:13">
      <c r="A116974" t="s">
        <v>152</v>
      </c>
      <c r="B116974" t="s">
        <v>206</v>
      </c>
      <c r="C116974">
        <v>4</v>
      </c>
      <c r="D116974" t="s">
        <v>203</v>
      </c>
      <c r="E116974">
        <v>1.5535579000000001E-2</v>
      </c>
      <c r="F116974">
        <v>1.0151355</v>
      </c>
      <c r="G116974">
        <v>1.0152112</v>
      </c>
      <c r="H116974">
        <v>34.374594299999998</v>
      </c>
      <c r="I116974">
        <v>32.438065000000002</v>
      </c>
      <c r="J116974">
        <v>1314</v>
      </c>
      <c r="K116974">
        <v>1801</v>
      </c>
      <c r="L116974">
        <v>11.040976669999999</v>
      </c>
      <c r="M116974">
        <v>1314</v>
      </c>
    </row>
    <row r="116975" spans="1:13">
      <c r="A116975" t="s">
        <v>152</v>
      </c>
      <c r="B116975" t="s">
        <v>206</v>
      </c>
      <c r="C116975">
        <v>4</v>
      </c>
      <c r="D116975" t="s">
        <v>203</v>
      </c>
      <c r="E116975">
        <v>1.5539878999999999E-2</v>
      </c>
      <c r="F116975">
        <v>1.0150192</v>
      </c>
      <c r="G116975">
        <v>1.015172</v>
      </c>
      <c r="H116975">
        <v>34.396836110000002</v>
      </c>
      <c r="I116975">
        <v>32.449800689999996</v>
      </c>
      <c r="J116975">
        <v>1315</v>
      </c>
      <c r="K116975">
        <v>1801</v>
      </c>
      <c r="L116975">
        <v>11.040900000000001</v>
      </c>
      <c r="M116975">
        <v>1315</v>
      </c>
    </row>
    <row r="116976" spans="1:13">
      <c r="A116976" t="s">
        <v>152</v>
      </c>
      <c r="B116976" t="s">
        <v>206</v>
      </c>
      <c r="C116976">
        <v>4</v>
      </c>
      <c r="D116976" t="s">
        <v>203</v>
      </c>
      <c r="E116976">
        <v>1.5533869E-2</v>
      </c>
      <c r="F116976">
        <v>1.0149353999999999</v>
      </c>
      <c r="G116976">
        <v>1.0150013</v>
      </c>
      <c r="H116976">
        <v>34.412007209999999</v>
      </c>
      <c r="I116976">
        <v>32.433660879999998</v>
      </c>
      <c r="J116976">
        <v>1316</v>
      </c>
      <c r="K116976">
        <v>1801</v>
      </c>
      <c r="L116976">
        <v>11.04115333</v>
      </c>
      <c r="M116976">
        <v>1316</v>
      </c>
    </row>
    <row r="116977" spans="1:13">
      <c r="A116977" t="s">
        <v>152</v>
      </c>
      <c r="B116977" t="s">
        <v>206</v>
      </c>
      <c r="C116977">
        <v>4</v>
      </c>
      <c r="D116977" t="s">
        <v>203</v>
      </c>
      <c r="E116977">
        <v>1.5533480000000001E-2</v>
      </c>
      <c r="F116977">
        <v>1.0148535000000001</v>
      </c>
      <c r="G116977">
        <v>1.0149401</v>
      </c>
      <c r="H116977">
        <v>34.40482583</v>
      </c>
      <c r="I116977">
        <v>32.448251169999999</v>
      </c>
      <c r="J116977">
        <v>1317</v>
      </c>
      <c r="K116977">
        <v>1801</v>
      </c>
      <c r="L116977">
        <v>11.04105</v>
      </c>
      <c r="M116977">
        <v>1317</v>
      </c>
    </row>
    <row r="116978" spans="1:13">
      <c r="A116978" t="s">
        <v>152</v>
      </c>
      <c r="B116978" t="s">
        <v>206</v>
      </c>
      <c r="C116978">
        <v>4</v>
      </c>
      <c r="D116978" t="s">
        <v>203</v>
      </c>
      <c r="E116978">
        <v>1.5537438000000001E-2</v>
      </c>
      <c r="F116978">
        <v>1.0147904999999999</v>
      </c>
      <c r="G116978">
        <v>1.0149760000000001</v>
      </c>
      <c r="H116978">
        <v>34.395839520000003</v>
      </c>
      <c r="I116978">
        <v>32.46312958</v>
      </c>
      <c r="J116978">
        <v>1318</v>
      </c>
      <c r="K116978">
        <v>1801</v>
      </c>
      <c r="L116978">
        <v>11.04096</v>
      </c>
      <c r="M116978">
        <v>1318</v>
      </c>
    </row>
    <row r="116979" spans="1:13">
      <c r="A116979" t="s">
        <v>152</v>
      </c>
      <c r="B116979" t="s">
        <v>206</v>
      </c>
      <c r="C116979">
        <v>4</v>
      </c>
      <c r="D116979" t="s">
        <v>203</v>
      </c>
      <c r="E116979">
        <v>1.5534618E-2</v>
      </c>
      <c r="F116979">
        <v>1.0147297</v>
      </c>
      <c r="G116979">
        <v>1.0147854000000001</v>
      </c>
      <c r="H116979">
        <v>34.380767689999999</v>
      </c>
      <c r="I116979">
        <v>32.389721199999997</v>
      </c>
      <c r="J116979">
        <v>1319</v>
      </c>
      <c r="K116979">
        <v>1801</v>
      </c>
      <c r="L116979">
        <v>11.041105</v>
      </c>
      <c r="M116979">
        <v>1319</v>
      </c>
    </row>
    <row r="116980" spans="1:13">
      <c r="A116980" t="s">
        <v>152</v>
      </c>
      <c r="B116980" t="s">
        <v>206</v>
      </c>
      <c r="C116980">
        <v>4</v>
      </c>
      <c r="D116980" t="s">
        <v>203</v>
      </c>
      <c r="E116980">
        <v>1.5537609000000001E-2</v>
      </c>
      <c r="F116980">
        <v>1.0146449</v>
      </c>
      <c r="G116980">
        <v>1.0147493000000001</v>
      </c>
      <c r="H116980">
        <v>34.386873260000002</v>
      </c>
      <c r="I116980">
        <v>32.420532000000001</v>
      </c>
      <c r="J116980">
        <v>1320</v>
      </c>
      <c r="K116980">
        <v>1801</v>
      </c>
      <c r="L116980">
        <v>11.041048330000001</v>
      </c>
      <c r="M116980">
        <v>1320</v>
      </c>
    </row>
    <row r="116981" spans="1:13">
      <c r="A116981" t="s">
        <v>152</v>
      </c>
      <c r="B116981" t="s">
        <v>206</v>
      </c>
      <c r="C116981">
        <v>4</v>
      </c>
      <c r="D116981" t="s">
        <v>203</v>
      </c>
      <c r="E116981">
        <v>1.5541268E-2</v>
      </c>
      <c r="F116981">
        <v>1.0145876</v>
      </c>
      <c r="G116981">
        <v>1.0146023</v>
      </c>
      <c r="H116981">
        <v>34.393282399999997</v>
      </c>
      <c r="I116981">
        <v>32.409526049999997</v>
      </c>
      <c r="J116981">
        <v>1321</v>
      </c>
      <c r="K116981">
        <v>1801</v>
      </c>
      <c r="L116981">
        <v>11.040921669999999</v>
      </c>
      <c r="M116981">
        <v>1321</v>
      </c>
    </row>
    <row r="116982" spans="1:13">
      <c r="A116982" t="s">
        <v>152</v>
      </c>
      <c r="B116982" t="s">
        <v>206</v>
      </c>
      <c r="C116982">
        <v>4</v>
      </c>
      <c r="D116982" t="s">
        <v>203</v>
      </c>
      <c r="E116982">
        <v>1.5529085E-2</v>
      </c>
      <c r="F116982">
        <v>1.0144869999999999</v>
      </c>
      <c r="G116982">
        <v>1.0146393</v>
      </c>
      <c r="H116982">
        <v>34.446798020000003</v>
      </c>
      <c r="I116982">
        <v>32.437298159999997</v>
      </c>
      <c r="J116982">
        <v>1322</v>
      </c>
      <c r="K116982">
        <v>1801</v>
      </c>
      <c r="L116982">
        <v>11.041406670000001</v>
      </c>
      <c r="M116982">
        <v>1322</v>
      </c>
    </row>
    <row r="116983" spans="1:13">
      <c r="A116983" t="s">
        <v>152</v>
      </c>
      <c r="B116983" t="s">
        <v>206</v>
      </c>
      <c r="C116983">
        <v>4</v>
      </c>
      <c r="D116983" t="s">
        <v>203</v>
      </c>
      <c r="E116983">
        <v>1.5542533000000001E-2</v>
      </c>
      <c r="F116983">
        <v>1.0144481999999999</v>
      </c>
      <c r="G116983">
        <v>1.0144987999999999</v>
      </c>
      <c r="H116983">
        <v>34.451876970000001</v>
      </c>
      <c r="I116983">
        <v>32.49287898</v>
      </c>
      <c r="J116983">
        <v>1323</v>
      </c>
      <c r="K116983">
        <v>1801</v>
      </c>
      <c r="L116983">
        <v>11.041423330000001</v>
      </c>
      <c r="M116983">
        <v>1323</v>
      </c>
    </row>
    <row r="116984" spans="1:13">
      <c r="A116984" t="s">
        <v>152</v>
      </c>
      <c r="B116984" t="s">
        <v>206</v>
      </c>
      <c r="C116984">
        <v>4</v>
      </c>
      <c r="D116984" t="s">
        <v>203</v>
      </c>
      <c r="E116984">
        <v>1.5534924E-2</v>
      </c>
      <c r="F116984">
        <v>1.0142827999999999</v>
      </c>
      <c r="G116984">
        <v>1.0143998999999999</v>
      </c>
      <c r="H116984">
        <v>34.392644269999998</v>
      </c>
      <c r="I116984">
        <v>32.428862160000001</v>
      </c>
      <c r="J116984">
        <v>1324</v>
      </c>
      <c r="K116984">
        <v>1801</v>
      </c>
      <c r="L116984">
        <v>11.040940000000001</v>
      </c>
      <c r="M116984">
        <v>1324</v>
      </c>
    </row>
    <row r="116985" spans="1:13">
      <c r="A116985" t="s">
        <v>152</v>
      </c>
      <c r="B116985" t="s">
        <v>206</v>
      </c>
      <c r="C116985">
        <v>4</v>
      </c>
      <c r="D116985" t="s">
        <v>203</v>
      </c>
      <c r="E116985">
        <v>1.5529866E-2</v>
      </c>
      <c r="F116985">
        <v>1.014232</v>
      </c>
      <c r="G116985">
        <v>1.0143129</v>
      </c>
      <c r="H116985">
        <v>34.456906539999999</v>
      </c>
      <c r="I116985">
        <v>32.46357253</v>
      </c>
      <c r="J116985">
        <v>1325</v>
      </c>
      <c r="K116985">
        <v>1801</v>
      </c>
      <c r="L116985">
        <v>11.04167</v>
      </c>
      <c r="M116985">
        <v>1325</v>
      </c>
    </row>
    <row r="116986" spans="1:13">
      <c r="A116986" t="s">
        <v>152</v>
      </c>
      <c r="B116986" t="s">
        <v>206</v>
      </c>
      <c r="C116986">
        <v>4</v>
      </c>
      <c r="D116986" t="s">
        <v>203</v>
      </c>
      <c r="E116986">
        <v>1.5541396000000001E-2</v>
      </c>
      <c r="F116986">
        <v>1.0140613000000001</v>
      </c>
      <c r="G116986">
        <v>1.0141975999999999</v>
      </c>
      <c r="H116986">
        <v>34.466766270000001</v>
      </c>
      <c r="I116986">
        <v>32.499250510000003</v>
      </c>
      <c r="J116986">
        <v>1326</v>
      </c>
      <c r="K116986">
        <v>1801</v>
      </c>
      <c r="L116986">
        <v>11.04071667</v>
      </c>
      <c r="M116986">
        <v>1326</v>
      </c>
    </row>
    <row r="116987" spans="1:13">
      <c r="A116987" t="s">
        <v>152</v>
      </c>
      <c r="B116987" t="s">
        <v>206</v>
      </c>
      <c r="C116987">
        <v>4</v>
      </c>
      <c r="D116987" t="s">
        <v>203</v>
      </c>
      <c r="E116987">
        <v>1.5539937E-2</v>
      </c>
      <c r="F116987">
        <v>1.0140929000000001</v>
      </c>
      <c r="G116987">
        <v>1.0142224</v>
      </c>
      <c r="H116987">
        <v>34.464534839999999</v>
      </c>
      <c r="I116987">
        <v>32.494809400000001</v>
      </c>
      <c r="J116987">
        <v>1327</v>
      </c>
      <c r="K116987">
        <v>1801</v>
      </c>
      <c r="L116987">
        <v>11.041473330000001</v>
      </c>
      <c r="M116987">
        <v>1327</v>
      </c>
    </row>
    <row r="116988" spans="1:13">
      <c r="A116988" t="s">
        <v>152</v>
      </c>
      <c r="B116988" t="s">
        <v>206</v>
      </c>
      <c r="C116988">
        <v>4</v>
      </c>
      <c r="D116988" t="s">
        <v>203</v>
      </c>
      <c r="E116988">
        <v>1.5537323E-2</v>
      </c>
      <c r="F116988">
        <v>1.0140671000000001</v>
      </c>
      <c r="G116988">
        <v>1.0141039999999999</v>
      </c>
      <c r="H116988">
        <v>34.45172891</v>
      </c>
      <c r="I116988">
        <v>32.496203999999999</v>
      </c>
      <c r="J116988">
        <v>1328</v>
      </c>
      <c r="K116988">
        <v>1801</v>
      </c>
      <c r="L116988">
        <v>11.041658330000001</v>
      </c>
      <c r="M116988">
        <v>1328</v>
      </c>
    </row>
    <row r="116989" spans="1:13">
      <c r="A116989" t="s">
        <v>152</v>
      </c>
      <c r="B116989" t="s">
        <v>206</v>
      </c>
      <c r="C116989">
        <v>4</v>
      </c>
      <c r="D116989" t="s">
        <v>203</v>
      </c>
      <c r="E116989">
        <v>1.5544123999999999E-2</v>
      </c>
      <c r="F116989">
        <v>1.0138342</v>
      </c>
      <c r="G116989">
        <v>1.0139180000000001</v>
      </c>
      <c r="H116989">
        <v>34.468419470000001</v>
      </c>
      <c r="I116989">
        <v>32.540683999999999</v>
      </c>
      <c r="J116989">
        <v>1329</v>
      </c>
      <c r="K116989">
        <v>1801</v>
      </c>
      <c r="L116989">
        <v>11.041805</v>
      </c>
      <c r="M116989">
        <v>1329</v>
      </c>
    </row>
    <row r="116990" spans="1:13">
      <c r="A116990" t="s">
        <v>152</v>
      </c>
      <c r="B116990" t="s">
        <v>206</v>
      </c>
      <c r="C116990">
        <v>4</v>
      </c>
      <c r="D116990" t="s">
        <v>203</v>
      </c>
      <c r="E116990">
        <v>1.5515017000000001E-2</v>
      </c>
      <c r="F116990">
        <v>1.0138126999999999</v>
      </c>
      <c r="G116990">
        <v>1.0139819000000001</v>
      </c>
      <c r="H116990">
        <v>34.511502210000003</v>
      </c>
      <c r="I116990">
        <v>32.5576741</v>
      </c>
      <c r="J116990">
        <v>1330</v>
      </c>
      <c r="K116990">
        <v>1801</v>
      </c>
      <c r="L116990">
        <v>11.041691670000001</v>
      </c>
      <c r="M116990">
        <v>1330</v>
      </c>
    </row>
    <row r="116991" spans="1:13">
      <c r="A116991" t="s">
        <v>152</v>
      </c>
      <c r="B116991" t="s">
        <v>206</v>
      </c>
      <c r="C116991">
        <v>4</v>
      </c>
      <c r="D116991" t="s">
        <v>203</v>
      </c>
      <c r="E116991">
        <v>1.5532317E-2</v>
      </c>
      <c r="F116991">
        <v>1.0138012999999999</v>
      </c>
      <c r="G116991">
        <v>1.0138867</v>
      </c>
      <c r="H116991">
        <v>34.46568414</v>
      </c>
      <c r="I116991">
        <v>32.498015410000001</v>
      </c>
      <c r="J116991">
        <v>1331</v>
      </c>
      <c r="K116991">
        <v>1801</v>
      </c>
      <c r="L116991">
        <v>11.042055</v>
      </c>
      <c r="M116991">
        <v>1331</v>
      </c>
    </row>
    <row r="116992" spans="1:13">
      <c r="A116992" t="s">
        <v>152</v>
      </c>
      <c r="B116992" t="s">
        <v>206</v>
      </c>
      <c r="C116992">
        <v>4</v>
      </c>
      <c r="D116992" t="s">
        <v>203</v>
      </c>
      <c r="E116992">
        <v>1.5540862000000001E-2</v>
      </c>
      <c r="F116992">
        <v>1.0137151</v>
      </c>
      <c r="G116992">
        <v>1.0137811999999999</v>
      </c>
      <c r="H116992">
        <v>34.512527169999998</v>
      </c>
      <c r="I116992">
        <v>32.536431260000001</v>
      </c>
      <c r="J116992">
        <v>1332</v>
      </c>
      <c r="K116992">
        <v>1801</v>
      </c>
      <c r="L116992">
        <v>11.041591670000001</v>
      </c>
      <c r="M116992">
        <v>1332</v>
      </c>
    </row>
    <row r="116993" spans="1:13">
      <c r="A116993" t="s">
        <v>152</v>
      </c>
      <c r="B116993" t="s">
        <v>206</v>
      </c>
      <c r="C116993">
        <v>4</v>
      </c>
      <c r="D116993" t="s">
        <v>203</v>
      </c>
      <c r="E116993">
        <v>1.5532605E-2</v>
      </c>
      <c r="F116993">
        <v>1.0136002</v>
      </c>
      <c r="G116993">
        <v>1.0137155</v>
      </c>
      <c r="H116993">
        <v>34.546819450000001</v>
      </c>
      <c r="I116993">
        <v>32.580383240000003</v>
      </c>
      <c r="J116993">
        <v>1333</v>
      </c>
      <c r="K116993">
        <v>1801</v>
      </c>
      <c r="L116993">
        <v>11.04152833</v>
      </c>
      <c r="M116993">
        <v>1333</v>
      </c>
    </row>
    <row r="116994" spans="1:13">
      <c r="A116994" t="s">
        <v>152</v>
      </c>
      <c r="B116994" t="s">
        <v>206</v>
      </c>
      <c r="C116994">
        <v>4</v>
      </c>
      <c r="D116994" t="s">
        <v>203</v>
      </c>
      <c r="E116994">
        <v>1.5518397E-2</v>
      </c>
      <c r="F116994">
        <v>1.0134797</v>
      </c>
      <c r="G116994">
        <v>1.0136000000000001</v>
      </c>
      <c r="H116994">
        <v>34.533986030000001</v>
      </c>
      <c r="I116994">
        <v>32.566098619999998</v>
      </c>
      <c r="J116994">
        <v>1334</v>
      </c>
      <c r="K116994">
        <v>1801</v>
      </c>
      <c r="L116994">
        <v>11.04157</v>
      </c>
      <c r="M116994">
        <v>1334</v>
      </c>
    </row>
    <row r="116995" spans="1:13">
      <c r="A116995" t="s">
        <v>152</v>
      </c>
      <c r="B116995" t="s">
        <v>206</v>
      </c>
      <c r="C116995">
        <v>4</v>
      </c>
      <c r="D116995" t="s">
        <v>203</v>
      </c>
      <c r="E116995">
        <v>1.5526609E-2</v>
      </c>
      <c r="F116995">
        <v>1.0135289000000001</v>
      </c>
      <c r="G116995">
        <v>1.0136149999999999</v>
      </c>
      <c r="H116995">
        <v>34.53287186</v>
      </c>
      <c r="I116995">
        <v>32.553249630000003</v>
      </c>
      <c r="J116995">
        <v>1335</v>
      </c>
      <c r="K116995">
        <v>1801</v>
      </c>
      <c r="L116995">
        <v>11.04169667</v>
      </c>
      <c r="M116995">
        <v>1335</v>
      </c>
    </row>
    <row r="116996" spans="1:13">
      <c r="A116996" t="s">
        <v>152</v>
      </c>
      <c r="B116996" t="s">
        <v>206</v>
      </c>
      <c r="C116996">
        <v>4</v>
      </c>
      <c r="D116996" t="s">
        <v>203</v>
      </c>
      <c r="E116996">
        <v>1.5516195E-2</v>
      </c>
      <c r="F116996">
        <v>1.0133966999999999</v>
      </c>
      <c r="G116996">
        <v>1.0134908</v>
      </c>
      <c r="H116996">
        <v>34.541976609999999</v>
      </c>
      <c r="I116996">
        <v>32.592120999999999</v>
      </c>
      <c r="J116996">
        <v>1336</v>
      </c>
      <c r="K116996">
        <v>1801</v>
      </c>
      <c r="L116996">
        <v>11.041613330000001</v>
      </c>
      <c r="M116996">
        <v>1336</v>
      </c>
    </row>
    <row r="116997" spans="1:13">
      <c r="A116997" t="s">
        <v>152</v>
      </c>
      <c r="B116997" t="s">
        <v>206</v>
      </c>
      <c r="C116997">
        <v>4</v>
      </c>
      <c r="D116997" t="s">
        <v>203</v>
      </c>
      <c r="E116997">
        <v>1.5542017999999999E-2</v>
      </c>
      <c r="F116997">
        <v>1.0132346000000001</v>
      </c>
      <c r="G116997">
        <v>1.0133635000000001</v>
      </c>
      <c r="H116997">
        <v>34.566305149999998</v>
      </c>
      <c r="I116997">
        <v>32.636614129999998</v>
      </c>
      <c r="J116997">
        <v>1337</v>
      </c>
      <c r="K116997">
        <v>1801</v>
      </c>
      <c r="L116997">
        <v>11.041740000000001</v>
      </c>
      <c r="M116997">
        <v>1337</v>
      </c>
    </row>
    <row r="116998" spans="1:13">
      <c r="A116998" t="s">
        <v>152</v>
      </c>
      <c r="B116998" t="s">
        <v>206</v>
      </c>
      <c r="C116998">
        <v>4</v>
      </c>
      <c r="D116998" t="s">
        <v>203</v>
      </c>
      <c r="E116998">
        <v>1.5534749E-2</v>
      </c>
      <c r="F116998">
        <v>1.0132376000000001</v>
      </c>
      <c r="G116998">
        <v>1.0133915</v>
      </c>
      <c r="H116998">
        <v>34.555432449999998</v>
      </c>
      <c r="I116998">
        <v>32.581809999999997</v>
      </c>
      <c r="J116998">
        <v>1338</v>
      </c>
      <c r="K116998">
        <v>1801</v>
      </c>
      <c r="L116998">
        <v>11.04209167</v>
      </c>
      <c r="M116998">
        <v>1338</v>
      </c>
    </row>
    <row r="116999" spans="1:13">
      <c r="A116999" t="s">
        <v>152</v>
      </c>
      <c r="B116999" t="s">
        <v>206</v>
      </c>
      <c r="C116999">
        <v>4</v>
      </c>
      <c r="D116999" t="s">
        <v>203</v>
      </c>
      <c r="E116999">
        <v>1.5526975E-2</v>
      </c>
      <c r="F116999">
        <v>1.0132665999999999</v>
      </c>
      <c r="G116999">
        <v>1.0132923</v>
      </c>
      <c r="H116999">
        <v>34.551635320000003</v>
      </c>
      <c r="I116999">
        <v>32.596097450000002</v>
      </c>
      <c r="J116999">
        <v>1339</v>
      </c>
      <c r="K116999">
        <v>1801</v>
      </c>
      <c r="L116999">
        <v>11.042051669999999</v>
      </c>
      <c r="M116999">
        <v>1339</v>
      </c>
    </row>
    <row r="117000" spans="1:13">
      <c r="A117000" t="s">
        <v>152</v>
      </c>
      <c r="B117000" t="s">
        <v>206</v>
      </c>
      <c r="C117000">
        <v>4</v>
      </c>
      <c r="D117000" t="s">
        <v>203</v>
      </c>
      <c r="E117000">
        <v>1.5527813E-2</v>
      </c>
      <c r="F117000">
        <v>1.0130359</v>
      </c>
      <c r="G117000">
        <v>1.0132163999999999</v>
      </c>
      <c r="H117000">
        <v>34.58448259</v>
      </c>
      <c r="I117000">
        <v>32.618381999999997</v>
      </c>
      <c r="J117000">
        <v>1340</v>
      </c>
      <c r="K117000">
        <v>1801</v>
      </c>
      <c r="L117000">
        <v>11.041975000000001</v>
      </c>
      <c r="M117000">
        <v>1340</v>
      </c>
    </row>
    <row r="117001" spans="1:13">
      <c r="A117001" t="s">
        <v>152</v>
      </c>
      <c r="B117001" t="s">
        <v>206</v>
      </c>
      <c r="C117001">
        <v>4</v>
      </c>
      <c r="D117001" t="s">
        <v>203</v>
      </c>
      <c r="E117001">
        <v>1.5532819999999999E-2</v>
      </c>
      <c r="F117001">
        <v>1.0130319999999999</v>
      </c>
      <c r="G117001">
        <v>1.013118</v>
      </c>
      <c r="H117001">
        <v>34.548562959999998</v>
      </c>
      <c r="I117001">
        <v>32.572727</v>
      </c>
      <c r="J117001">
        <v>1341</v>
      </c>
      <c r="K117001">
        <v>1801</v>
      </c>
      <c r="L117001">
        <v>11.04213</v>
      </c>
      <c r="M117001">
        <v>1341</v>
      </c>
    </row>
    <row r="117002" spans="1:13">
      <c r="A117002" t="s">
        <v>152</v>
      </c>
      <c r="B117002" t="s">
        <v>206</v>
      </c>
      <c r="C117002">
        <v>4</v>
      </c>
      <c r="D117002" t="s">
        <v>203</v>
      </c>
      <c r="E117002">
        <v>1.5534805E-2</v>
      </c>
      <c r="F117002">
        <v>1.0129956</v>
      </c>
      <c r="G117002">
        <v>1.0130328</v>
      </c>
      <c r="H117002">
        <v>34.53724897</v>
      </c>
      <c r="I117002">
        <v>32.593986999999998</v>
      </c>
      <c r="J117002">
        <v>1342</v>
      </c>
      <c r="K117002">
        <v>1801</v>
      </c>
      <c r="L117002">
        <v>11.04176167</v>
      </c>
      <c r="M117002">
        <v>1342</v>
      </c>
    </row>
    <row r="117003" spans="1:13">
      <c r="A117003" t="s">
        <v>152</v>
      </c>
      <c r="B117003" t="s">
        <v>206</v>
      </c>
      <c r="C117003">
        <v>4</v>
      </c>
      <c r="D117003" t="s">
        <v>203</v>
      </c>
      <c r="E117003">
        <v>1.5530667E-2</v>
      </c>
      <c r="F117003">
        <v>1.0128348</v>
      </c>
      <c r="G117003">
        <v>1.0129349000000001</v>
      </c>
      <c r="H117003">
        <v>34.50232836</v>
      </c>
      <c r="I117003">
        <v>32.505183690000003</v>
      </c>
      <c r="J117003">
        <v>1343</v>
      </c>
      <c r="K117003">
        <v>1801</v>
      </c>
      <c r="L117003">
        <v>11.04211667</v>
      </c>
      <c r="M117003">
        <v>1343</v>
      </c>
    </row>
    <row r="117004" spans="1:13">
      <c r="A117004" t="s">
        <v>152</v>
      </c>
      <c r="B117004" t="s">
        <v>206</v>
      </c>
      <c r="C117004">
        <v>4</v>
      </c>
      <c r="D117004" t="s">
        <v>203</v>
      </c>
      <c r="E117004">
        <v>1.5529639E-2</v>
      </c>
      <c r="F117004">
        <v>1.0127804</v>
      </c>
      <c r="G117004">
        <v>1.0127838</v>
      </c>
      <c r="H117004">
        <v>34.47483751</v>
      </c>
      <c r="I117004">
        <v>32.506641000000002</v>
      </c>
      <c r="J117004">
        <v>1344</v>
      </c>
      <c r="K117004">
        <v>1801</v>
      </c>
      <c r="L117004">
        <v>11.04191833</v>
      </c>
      <c r="M117004">
        <v>1344</v>
      </c>
    </row>
    <row r="117005" spans="1:13">
      <c r="A117005" t="s">
        <v>152</v>
      </c>
      <c r="B117005" t="s">
        <v>206</v>
      </c>
      <c r="C117005">
        <v>4</v>
      </c>
      <c r="D117005" t="s">
        <v>203</v>
      </c>
      <c r="E117005">
        <v>1.5531962999999999E-2</v>
      </c>
      <c r="F117005">
        <v>1.0125523999999999</v>
      </c>
      <c r="G117005">
        <v>1.012769</v>
      </c>
      <c r="H117005">
        <v>34.482327079999997</v>
      </c>
      <c r="I117005">
        <v>32.488090999999997</v>
      </c>
      <c r="J117005">
        <v>1345</v>
      </c>
      <c r="K117005">
        <v>1801</v>
      </c>
      <c r="L117005">
        <v>11.04243333</v>
      </c>
      <c r="M117005">
        <v>1345</v>
      </c>
    </row>
    <row r="117006" spans="1:13">
      <c r="A117006" t="s">
        <v>152</v>
      </c>
      <c r="B117006" t="s">
        <v>206</v>
      </c>
      <c r="C117006">
        <v>4</v>
      </c>
      <c r="D117006" t="s">
        <v>203</v>
      </c>
      <c r="E117006">
        <v>1.5538992E-2</v>
      </c>
      <c r="F117006">
        <v>1.0125717999999999</v>
      </c>
      <c r="G117006">
        <v>1.0125666</v>
      </c>
      <c r="H117006">
        <v>34.420192380000003</v>
      </c>
      <c r="I117006">
        <v>32.470960269999999</v>
      </c>
      <c r="J117006">
        <v>1346</v>
      </c>
      <c r="K117006">
        <v>1801</v>
      </c>
      <c r="L117006">
        <v>11.04279</v>
      </c>
      <c r="M117006">
        <v>1346</v>
      </c>
    </row>
    <row r="117007" spans="1:13">
      <c r="A117007" t="s">
        <v>152</v>
      </c>
      <c r="B117007" t="s">
        <v>206</v>
      </c>
      <c r="C117007">
        <v>4</v>
      </c>
      <c r="D117007" t="s">
        <v>203</v>
      </c>
      <c r="E117007">
        <v>1.554579E-2</v>
      </c>
      <c r="F117007">
        <v>1.0124248</v>
      </c>
      <c r="G117007">
        <v>1.0125176</v>
      </c>
      <c r="H117007">
        <v>34.409856619999999</v>
      </c>
      <c r="I117007">
        <v>32.403122000000003</v>
      </c>
      <c r="J117007">
        <v>1347</v>
      </c>
      <c r="K117007">
        <v>1801</v>
      </c>
      <c r="L117007">
        <v>11.04285333</v>
      </c>
      <c r="M117007">
        <v>1347</v>
      </c>
    </row>
    <row r="117008" spans="1:13">
      <c r="A117008" t="s">
        <v>152</v>
      </c>
      <c r="B117008" t="s">
        <v>206</v>
      </c>
      <c r="C117008">
        <v>4</v>
      </c>
      <c r="D117008" t="s">
        <v>203</v>
      </c>
      <c r="E117008">
        <v>1.5557013E-2</v>
      </c>
      <c r="F117008">
        <v>1.0122979999999999</v>
      </c>
      <c r="G117008">
        <v>1.0123123000000001</v>
      </c>
      <c r="H117008">
        <v>34.385277889999998</v>
      </c>
      <c r="I117008">
        <v>32.425545640000003</v>
      </c>
      <c r="J117008">
        <v>1348</v>
      </c>
      <c r="K117008">
        <v>1801</v>
      </c>
      <c r="L117008">
        <v>11.04312</v>
      </c>
      <c r="M117008">
        <v>1348</v>
      </c>
    </row>
    <row r="117009" spans="1:13">
      <c r="A117009" t="s">
        <v>152</v>
      </c>
      <c r="B117009" t="s">
        <v>206</v>
      </c>
      <c r="C117009">
        <v>4</v>
      </c>
      <c r="D117009" t="s">
        <v>203</v>
      </c>
      <c r="E117009">
        <v>1.5557018000000001E-2</v>
      </c>
      <c r="F117009">
        <v>1.0121568000000001</v>
      </c>
      <c r="G117009">
        <v>1.0122420999999999</v>
      </c>
      <c r="H117009">
        <v>34.383320509999997</v>
      </c>
      <c r="I117009">
        <v>32.400920999999997</v>
      </c>
      <c r="J117009">
        <v>1349</v>
      </c>
      <c r="K117009">
        <v>1801</v>
      </c>
      <c r="L117009">
        <v>11.04326667</v>
      </c>
      <c r="M117009">
        <v>1349</v>
      </c>
    </row>
    <row r="117010" spans="1:13">
      <c r="A117010" t="s">
        <v>152</v>
      </c>
      <c r="B117010" t="s">
        <v>206</v>
      </c>
      <c r="C117010">
        <v>4</v>
      </c>
      <c r="D117010" t="s">
        <v>203</v>
      </c>
      <c r="E117010">
        <v>1.5553555E-2</v>
      </c>
      <c r="F117010">
        <v>1.0120633000000001</v>
      </c>
      <c r="G117010">
        <v>1.0121323</v>
      </c>
      <c r="H117010">
        <v>34.396270899999998</v>
      </c>
      <c r="I117010">
        <v>32.414859999999997</v>
      </c>
      <c r="J117010">
        <v>1350</v>
      </c>
      <c r="K117010">
        <v>1801</v>
      </c>
      <c r="L117010">
        <v>11.04285333</v>
      </c>
      <c r="M117010">
        <v>1350</v>
      </c>
    </row>
    <row r="117011" spans="1:13">
      <c r="A117011" t="s">
        <v>152</v>
      </c>
      <c r="B117011" t="s">
        <v>206</v>
      </c>
      <c r="C117011">
        <v>4</v>
      </c>
      <c r="D117011" t="s">
        <v>203</v>
      </c>
      <c r="E117011">
        <v>1.5545201999999999E-2</v>
      </c>
      <c r="F117011">
        <v>1.0119298000000001</v>
      </c>
      <c r="G117011">
        <v>1.0120176999999999</v>
      </c>
      <c r="H117011">
        <v>34.382239970000001</v>
      </c>
      <c r="I117011">
        <v>32.381508169999996</v>
      </c>
      <c r="J117011">
        <v>1351</v>
      </c>
      <c r="K117011">
        <v>1801</v>
      </c>
      <c r="L117011">
        <v>11.043426670000001</v>
      </c>
      <c r="M117011">
        <v>1351</v>
      </c>
    </row>
    <row r="117012" spans="1:13">
      <c r="A117012" t="s">
        <v>152</v>
      </c>
      <c r="B117012" t="s">
        <v>206</v>
      </c>
      <c r="C117012">
        <v>4</v>
      </c>
      <c r="D117012" t="s">
        <v>203</v>
      </c>
      <c r="E117012">
        <v>1.5554558E-2</v>
      </c>
      <c r="F117012">
        <v>1.0119134999999999</v>
      </c>
      <c r="G117012">
        <v>1.0119670999999999</v>
      </c>
      <c r="H117012">
        <v>34.363218779999997</v>
      </c>
      <c r="I117012">
        <v>32.396172</v>
      </c>
      <c r="J117012">
        <v>1352</v>
      </c>
      <c r="K117012">
        <v>1801</v>
      </c>
      <c r="L117012">
        <v>11.04327833</v>
      </c>
      <c r="M117012">
        <v>1352</v>
      </c>
    </row>
    <row r="117013" spans="1:13">
      <c r="A117013" t="s">
        <v>152</v>
      </c>
      <c r="B117013" t="s">
        <v>206</v>
      </c>
      <c r="C117013">
        <v>4</v>
      </c>
      <c r="D117013" t="s">
        <v>203</v>
      </c>
      <c r="E117013">
        <v>1.5551290000000001E-2</v>
      </c>
      <c r="F117013">
        <v>1.0117539</v>
      </c>
      <c r="G117013">
        <v>1.0119035000000001</v>
      </c>
      <c r="H117013">
        <v>34.391516719999998</v>
      </c>
      <c r="I117013">
        <v>32.362522009999999</v>
      </c>
      <c r="J117013">
        <v>1353</v>
      </c>
      <c r="K117013">
        <v>1801</v>
      </c>
      <c r="L117013">
        <v>11.043284999999999</v>
      </c>
      <c r="M117013">
        <v>1353</v>
      </c>
    </row>
    <row r="117014" spans="1:13">
      <c r="A117014" t="s">
        <v>152</v>
      </c>
      <c r="B117014" t="s">
        <v>206</v>
      </c>
      <c r="C117014">
        <v>4</v>
      </c>
      <c r="D117014" t="s">
        <v>203</v>
      </c>
      <c r="E117014">
        <v>1.555285E-2</v>
      </c>
      <c r="F117014">
        <v>1.0117377000000001</v>
      </c>
      <c r="G117014">
        <v>1.0117708000000001</v>
      </c>
      <c r="H117014">
        <v>34.425741090000002</v>
      </c>
      <c r="I117014">
        <v>32.394730000000003</v>
      </c>
      <c r="J117014">
        <v>1354</v>
      </c>
      <c r="K117014">
        <v>1801</v>
      </c>
      <c r="L117014">
        <v>11.02709333</v>
      </c>
      <c r="M117014">
        <v>1354</v>
      </c>
    </row>
    <row r="117015" spans="1:13">
      <c r="A117015" t="s">
        <v>152</v>
      </c>
      <c r="B117015" t="s">
        <v>206</v>
      </c>
      <c r="C117015">
        <v>4</v>
      </c>
      <c r="D117015" t="s">
        <v>203</v>
      </c>
      <c r="E117015">
        <v>1.5533760000000001E-2</v>
      </c>
      <c r="F117015">
        <v>1.0116023000000001</v>
      </c>
      <c r="G117015">
        <v>1.011763</v>
      </c>
      <c r="H117015">
        <v>34.518436360000003</v>
      </c>
      <c r="I117015">
        <v>32.526797999999999</v>
      </c>
      <c r="J117015">
        <v>1355</v>
      </c>
      <c r="K117015">
        <v>1801</v>
      </c>
      <c r="L117015">
        <v>11.043184999999999</v>
      </c>
      <c r="M117015">
        <v>1355</v>
      </c>
    </row>
    <row r="117016" spans="1:13">
      <c r="A117016" t="s">
        <v>152</v>
      </c>
      <c r="B117016" t="s">
        <v>206</v>
      </c>
      <c r="C117016">
        <v>4</v>
      </c>
      <c r="D117016" t="s">
        <v>203</v>
      </c>
      <c r="E117016">
        <v>1.5534562E-2</v>
      </c>
      <c r="F117016">
        <v>1.0115814999999999</v>
      </c>
      <c r="G117016">
        <v>1.0116164999999999</v>
      </c>
      <c r="H117016">
        <v>34.507168219999997</v>
      </c>
      <c r="I117016">
        <v>32.567483529999997</v>
      </c>
      <c r="J117016">
        <v>1356</v>
      </c>
      <c r="K117016">
        <v>1801</v>
      </c>
      <c r="L117016">
        <v>11.04315167</v>
      </c>
      <c r="M117016">
        <v>1356</v>
      </c>
    </row>
    <row r="117017" spans="1:13">
      <c r="A117017" t="s">
        <v>152</v>
      </c>
      <c r="B117017" t="s">
        <v>206</v>
      </c>
      <c r="C117017">
        <v>4</v>
      </c>
      <c r="D117017" t="s">
        <v>203</v>
      </c>
      <c r="E117017">
        <v>1.5532636000000001E-2</v>
      </c>
      <c r="F117017">
        <v>1.0114616000000001</v>
      </c>
      <c r="G117017">
        <v>1.0115575000000001</v>
      </c>
      <c r="H117017">
        <v>34.517828080000001</v>
      </c>
      <c r="I117017">
        <v>32.552541220000002</v>
      </c>
      <c r="J117017">
        <v>1357</v>
      </c>
      <c r="K117017">
        <v>1801</v>
      </c>
      <c r="L117017">
        <v>11.043198329999999</v>
      </c>
      <c r="M117017">
        <v>1357</v>
      </c>
    </row>
    <row r="117018" spans="1:13">
      <c r="A117018" t="s">
        <v>152</v>
      </c>
      <c r="B117018" t="s">
        <v>206</v>
      </c>
      <c r="C117018">
        <v>4</v>
      </c>
      <c r="D117018" t="s">
        <v>203</v>
      </c>
      <c r="E117018">
        <v>1.5541848E-2</v>
      </c>
      <c r="F117018">
        <v>1.0112764000000001</v>
      </c>
      <c r="G117018">
        <v>1.0113422999999999</v>
      </c>
      <c r="H117018">
        <v>34.507920769999998</v>
      </c>
      <c r="I117018">
        <v>32.580658</v>
      </c>
      <c r="J117018">
        <v>1358</v>
      </c>
      <c r="K117018">
        <v>1801</v>
      </c>
      <c r="L117018">
        <v>11.043478329999999</v>
      </c>
      <c r="M117018">
        <v>1358</v>
      </c>
    </row>
    <row r="117019" spans="1:13">
      <c r="A117019" t="s">
        <v>152</v>
      </c>
      <c r="B117019" t="s">
        <v>206</v>
      </c>
      <c r="C117019">
        <v>4</v>
      </c>
      <c r="D117019" t="s">
        <v>203</v>
      </c>
      <c r="E117019">
        <v>1.5526363E-2</v>
      </c>
      <c r="F117019">
        <v>1.0112863000000001</v>
      </c>
      <c r="G117019">
        <v>1.0113668</v>
      </c>
      <c r="H117019">
        <v>34.510195930000002</v>
      </c>
      <c r="I117019">
        <v>32.570582940000001</v>
      </c>
      <c r="J117019">
        <v>1359</v>
      </c>
      <c r="K117019">
        <v>1801</v>
      </c>
      <c r="L117019">
        <v>11.04312</v>
      </c>
      <c r="M117019">
        <v>1359</v>
      </c>
    </row>
    <row r="117020" spans="1:13">
      <c r="A117020" t="s">
        <v>152</v>
      </c>
      <c r="B117020" t="s">
        <v>206</v>
      </c>
      <c r="C117020">
        <v>4</v>
      </c>
      <c r="D117020" t="s">
        <v>203</v>
      </c>
      <c r="E117020">
        <v>1.553233E-2</v>
      </c>
      <c r="F117020">
        <v>1.0111581000000001</v>
      </c>
      <c r="G117020">
        <v>1.0112425</v>
      </c>
      <c r="H117020">
        <v>34.513265079999996</v>
      </c>
      <c r="I117020">
        <v>32.566830000000003</v>
      </c>
      <c r="J117020">
        <v>1360</v>
      </c>
      <c r="K117020">
        <v>1801</v>
      </c>
      <c r="L117020">
        <v>11.04363167</v>
      </c>
      <c r="M117020">
        <v>1360</v>
      </c>
    </row>
    <row r="117021" spans="1:13">
      <c r="A117021" t="s">
        <v>152</v>
      </c>
      <c r="B117021" t="s">
        <v>206</v>
      </c>
      <c r="C117021">
        <v>4</v>
      </c>
      <c r="D117021" t="s">
        <v>203</v>
      </c>
      <c r="E117021">
        <v>1.5528669E-2</v>
      </c>
      <c r="F117021">
        <v>1.0110669000000001</v>
      </c>
      <c r="G117021">
        <v>1.0111471000000001</v>
      </c>
      <c r="H117021">
        <v>34.508346840000002</v>
      </c>
      <c r="I117021">
        <v>32.544553270000002</v>
      </c>
      <c r="J117021">
        <v>1361</v>
      </c>
      <c r="K117021">
        <v>1801</v>
      </c>
      <c r="L117021">
        <v>11.04364833</v>
      </c>
      <c r="M117021">
        <v>1361</v>
      </c>
    </row>
    <row r="117022" spans="1:13">
      <c r="A117022" t="s">
        <v>152</v>
      </c>
      <c r="B117022" t="s">
        <v>206</v>
      </c>
      <c r="C117022">
        <v>4</v>
      </c>
      <c r="D117022" t="s">
        <v>203</v>
      </c>
      <c r="E117022">
        <v>1.5538204999999999E-2</v>
      </c>
      <c r="F117022">
        <v>1.0110144999999999</v>
      </c>
      <c r="G117022">
        <v>1.0110638999999999</v>
      </c>
      <c r="H117022">
        <v>34.467414660000003</v>
      </c>
      <c r="I117022">
        <v>32.52132434</v>
      </c>
      <c r="J117022">
        <v>1362</v>
      </c>
      <c r="K117022">
        <v>1801</v>
      </c>
      <c r="L117022">
        <v>11.04364167</v>
      </c>
      <c r="M117022">
        <v>1362</v>
      </c>
    </row>
    <row r="117023" spans="1:13">
      <c r="A117023" t="s">
        <v>152</v>
      </c>
      <c r="B117023" t="s">
        <v>206</v>
      </c>
      <c r="C117023">
        <v>4</v>
      </c>
      <c r="D117023" t="s">
        <v>203</v>
      </c>
      <c r="E117023">
        <v>1.5538543E-2</v>
      </c>
      <c r="F117023">
        <v>1.01092</v>
      </c>
      <c r="G117023">
        <v>1.0110570000000001</v>
      </c>
      <c r="H117023">
        <v>34.446142309999999</v>
      </c>
      <c r="I117023">
        <v>32.44991916</v>
      </c>
      <c r="J117023">
        <v>1363</v>
      </c>
      <c r="K117023">
        <v>1801</v>
      </c>
      <c r="L117023">
        <v>11.04387167</v>
      </c>
      <c r="M117023">
        <v>1363</v>
      </c>
    </row>
    <row r="117024" spans="1:13">
      <c r="A117024" t="s">
        <v>152</v>
      </c>
      <c r="B117024" t="s">
        <v>206</v>
      </c>
      <c r="C117024">
        <v>4</v>
      </c>
      <c r="D117024" t="s">
        <v>203</v>
      </c>
      <c r="E117024">
        <v>1.5535222E-2</v>
      </c>
      <c r="F117024">
        <v>1.0108060999999999</v>
      </c>
      <c r="G117024">
        <v>1.0108710999999999</v>
      </c>
      <c r="H117024">
        <v>34.41428526</v>
      </c>
      <c r="I117024">
        <v>32.46587538</v>
      </c>
      <c r="J117024">
        <v>1364</v>
      </c>
      <c r="K117024">
        <v>1801</v>
      </c>
      <c r="L117024">
        <v>11.04386667</v>
      </c>
      <c r="M117024">
        <v>1364</v>
      </c>
    </row>
    <row r="117025" spans="1:13">
      <c r="A117025" t="s">
        <v>152</v>
      </c>
      <c r="B117025" t="s">
        <v>206</v>
      </c>
      <c r="C117025">
        <v>4</v>
      </c>
      <c r="D117025" t="s">
        <v>203</v>
      </c>
      <c r="E117025">
        <v>1.5539575999999999E-2</v>
      </c>
      <c r="F117025">
        <v>1.0106634000000001</v>
      </c>
      <c r="G117025">
        <v>1.010715</v>
      </c>
      <c r="H117025">
        <v>34.425956040000003</v>
      </c>
      <c r="I117025">
        <v>32.459034770000002</v>
      </c>
      <c r="J117025">
        <v>1365</v>
      </c>
      <c r="K117025">
        <v>1801</v>
      </c>
      <c r="L117025">
        <v>11.043988329999999</v>
      </c>
      <c r="M117025">
        <v>1365</v>
      </c>
    </row>
    <row r="117026" spans="1:13">
      <c r="A117026" t="s">
        <v>152</v>
      </c>
      <c r="B117026" t="s">
        <v>206</v>
      </c>
      <c r="C117026">
        <v>4</v>
      </c>
      <c r="D117026" t="s">
        <v>203</v>
      </c>
      <c r="E117026">
        <v>1.5538868000000001E-2</v>
      </c>
      <c r="F117026">
        <v>1.0105081</v>
      </c>
      <c r="G117026">
        <v>1.0105469</v>
      </c>
      <c r="H117026">
        <v>34.400941979999999</v>
      </c>
      <c r="I117026">
        <v>32.424877000000002</v>
      </c>
      <c r="J117026">
        <v>1366</v>
      </c>
      <c r="K117026">
        <v>1801</v>
      </c>
      <c r="L117026">
        <v>11.044143330000001</v>
      </c>
      <c r="M117026">
        <v>1366</v>
      </c>
    </row>
    <row r="117027" spans="1:13">
      <c r="A117027" t="s">
        <v>152</v>
      </c>
      <c r="B117027" t="s">
        <v>206</v>
      </c>
      <c r="C117027">
        <v>4</v>
      </c>
      <c r="D117027" t="s">
        <v>203</v>
      </c>
      <c r="E117027">
        <v>1.5549456999999999E-2</v>
      </c>
      <c r="F117027">
        <v>1.0104253999999999</v>
      </c>
      <c r="G117027">
        <v>1.010561</v>
      </c>
      <c r="H117027">
        <v>34.402429830000003</v>
      </c>
      <c r="I117027">
        <v>32.423423999999997</v>
      </c>
      <c r="J117027">
        <v>1367</v>
      </c>
      <c r="K117027">
        <v>1801</v>
      </c>
      <c r="L117027">
        <v>11.04425333</v>
      </c>
      <c r="M117027">
        <v>1367</v>
      </c>
    </row>
    <row r="117028" spans="1:13">
      <c r="A117028" t="s">
        <v>152</v>
      </c>
      <c r="B117028" t="s">
        <v>206</v>
      </c>
      <c r="C117028">
        <v>4</v>
      </c>
      <c r="D117028" t="s">
        <v>203</v>
      </c>
      <c r="E117028">
        <v>1.554177E-2</v>
      </c>
      <c r="F117028">
        <v>1.0104013999999999</v>
      </c>
      <c r="G117028">
        <v>1.0104834</v>
      </c>
      <c r="H117028">
        <v>34.368524059999999</v>
      </c>
      <c r="I117028">
        <v>32.3489</v>
      </c>
      <c r="J117028">
        <v>1368</v>
      </c>
      <c r="K117028">
        <v>1801</v>
      </c>
      <c r="L117028">
        <v>11.04452</v>
      </c>
      <c r="M117028">
        <v>1368</v>
      </c>
    </row>
    <row r="117029" spans="1:13">
      <c r="A117029" t="s">
        <v>152</v>
      </c>
      <c r="B117029" t="s">
        <v>206</v>
      </c>
      <c r="C117029">
        <v>4</v>
      </c>
      <c r="D117029" t="s">
        <v>203</v>
      </c>
      <c r="E117029">
        <v>1.5544336000000001E-2</v>
      </c>
      <c r="F117029">
        <v>1.0102842000000001</v>
      </c>
      <c r="G117029">
        <v>1.0102803</v>
      </c>
      <c r="H117029">
        <v>34.355614060000001</v>
      </c>
      <c r="I117029">
        <v>32.402852439999997</v>
      </c>
      <c r="J117029">
        <v>1369</v>
      </c>
      <c r="K117029">
        <v>1801</v>
      </c>
      <c r="L117029">
        <v>11.04472833</v>
      </c>
      <c r="M117029">
        <v>1369</v>
      </c>
    </row>
    <row r="117030" spans="1:13">
      <c r="A117030" t="s">
        <v>152</v>
      </c>
      <c r="B117030" t="s">
        <v>206</v>
      </c>
      <c r="C117030">
        <v>4</v>
      </c>
      <c r="D117030" t="s">
        <v>203</v>
      </c>
      <c r="E117030">
        <v>1.5555907000000001E-2</v>
      </c>
      <c r="F117030">
        <v>1.0101287000000001</v>
      </c>
      <c r="G117030">
        <v>1.0102295999999999</v>
      </c>
      <c r="H117030">
        <v>34.365019420000003</v>
      </c>
      <c r="I117030">
        <v>32.379380959999999</v>
      </c>
      <c r="J117030">
        <v>1370</v>
      </c>
      <c r="K117030">
        <v>1801</v>
      </c>
      <c r="L117030">
        <v>11.04487</v>
      </c>
      <c r="M117030">
        <v>1370</v>
      </c>
    </row>
    <row r="117031" spans="1:13">
      <c r="A117031" t="s">
        <v>152</v>
      </c>
      <c r="B117031" t="s">
        <v>206</v>
      </c>
      <c r="C117031">
        <v>4</v>
      </c>
      <c r="D117031" t="s">
        <v>203</v>
      </c>
      <c r="E117031">
        <v>1.5544260000000001E-2</v>
      </c>
      <c r="F117031">
        <v>1.0099834000000001</v>
      </c>
      <c r="G117031">
        <v>1.0100325000000001</v>
      </c>
      <c r="H117031">
        <v>34.35373646</v>
      </c>
      <c r="I117031">
        <v>32.391998090000001</v>
      </c>
      <c r="J117031">
        <v>1371</v>
      </c>
      <c r="K117031">
        <v>1801</v>
      </c>
      <c r="L117031">
        <v>11.045154999999999</v>
      </c>
      <c r="M117031">
        <v>1371</v>
      </c>
    </row>
    <row r="117032" spans="1:13">
      <c r="A117032" t="s">
        <v>152</v>
      </c>
      <c r="B117032" t="s">
        <v>206</v>
      </c>
      <c r="C117032">
        <v>4</v>
      </c>
      <c r="D117032" t="s">
        <v>203</v>
      </c>
      <c r="E117032">
        <v>1.5545557E-2</v>
      </c>
      <c r="F117032">
        <v>1.0098673</v>
      </c>
      <c r="G117032">
        <v>1.0098932</v>
      </c>
      <c r="H117032">
        <v>34.393110370000002</v>
      </c>
      <c r="I117032">
        <v>32.404178029999997</v>
      </c>
      <c r="J117032">
        <v>1372</v>
      </c>
      <c r="K117032">
        <v>1801</v>
      </c>
      <c r="L117032">
        <v>11.044985</v>
      </c>
      <c r="M117032">
        <v>1372</v>
      </c>
    </row>
    <row r="117033" spans="1:13">
      <c r="A117033" t="s">
        <v>152</v>
      </c>
      <c r="B117033" t="s">
        <v>206</v>
      </c>
      <c r="C117033">
        <v>4</v>
      </c>
      <c r="D117033" t="s">
        <v>203</v>
      </c>
      <c r="E117033">
        <v>1.5544418000000001E-2</v>
      </c>
      <c r="F117033">
        <v>1.0097877</v>
      </c>
      <c r="G117033">
        <v>1.0098762999999999</v>
      </c>
      <c r="H117033">
        <v>34.406735619999999</v>
      </c>
      <c r="I117033">
        <v>32.385080029999997</v>
      </c>
      <c r="J117033">
        <v>1373</v>
      </c>
      <c r="K117033">
        <v>1801</v>
      </c>
      <c r="L117033">
        <v>11.044829999999999</v>
      </c>
      <c r="M117033">
        <v>1373</v>
      </c>
    </row>
    <row r="117034" spans="1:13">
      <c r="A117034" t="s">
        <v>152</v>
      </c>
      <c r="B117034" t="s">
        <v>206</v>
      </c>
      <c r="C117034">
        <v>4</v>
      </c>
      <c r="D117034" t="s">
        <v>203</v>
      </c>
      <c r="E117034">
        <v>1.5542334999999999E-2</v>
      </c>
      <c r="F117034">
        <v>1.0096611</v>
      </c>
      <c r="G117034">
        <v>1.0097024000000001</v>
      </c>
      <c r="H117034">
        <v>34.385697489999998</v>
      </c>
      <c r="I117034">
        <v>32.427156760000003</v>
      </c>
      <c r="J117034">
        <v>1374</v>
      </c>
      <c r="K117034">
        <v>1801</v>
      </c>
      <c r="L117034">
        <v>11.045476669999999</v>
      </c>
      <c r="M117034">
        <v>1374</v>
      </c>
    </row>
    <row r="117035" spans="1:13">
      <c r="A117035" t="s">
        <v>152</v>
      </c>
      <c r="B117035" t="s">
        <v>206</v>
      </c>
      <c r="C117035">
        <v>4</v>
      </c>
      <c r="D117035" t="s">
        <v>203</v>
      </c>
      <c r="E117035">
        <v>1.5535632000000001E-2</v>
      </c>
      <c r="F117035">
        <v>1.0095434999999999</v>
      </c>
      <c r="G117035">
        <v>1.0096263000000001</v>
      </c>
      <c r="H117035">
        <v>34.380954369999998</v>
      </c>
      <c r="I117035">
        <v>32.372610160000001</v>
      </c>
      <c r="J117035">
        <v>1375</v>
      </c>
      <c r="K117035">
        <v>1801</v>
      </c>
      <c r="L117035">
        <v>11.045408330000001</v>
      </c>
      <c r="M117035">
        <v>1375</v>
      </c>
    </row>
    <row r="117036" spans="1:13">
      <c r="A117036" t="s">
        <v>152</v>
      </c>
      <c r="B117036" t="s">
        <v>206</v>
      </c>
      <c r="C117036">
        <v>4</v>
      </c>
      <c r="D117036" t="s">
        <v>203</v>
      </c>
      <c r="E117036">
        <v>1.5539483999999999E-2</v>
      </c>
      <c r="F117036">
        <v>1.0093516</v>
      </c>
      <c r="G117036">
        <v>1.0094854</v>
      </c>
      <c r="H117036">
        <v>34.360194380000003</v>
      </c>
      <c r="I117036">
        <v>32.356900039999999</v>
      </c>
      <c r="J117036">
        <v>1376</v>
      </c>
      <c r="K117036">
        <v>1801</v>
      </c>
      <c r="L117036">
        <v>11.04566333</v>
      </c>
      <c r="M117036">
        <v>1376</v>
      </c>
    </row>
    <row r="117037" spans="1:13">
      <c r="A117037" t="s">
        <v>152</v>
      </c>
      <c r="B117037" t="s">
        <v>206</v>
      </c>
      <c r="C117037">
        <v>4</v>
      </c>
      <c r="D117037" t="s">
        <v>203</v>
      </c>
      <c r="E117037">
        <v>1.5551901999999999E-2</v>
      </c>
      <c r="F117037">
        <v>1.0092662999999999</v>
      </c>
      <c r="G117037">
        <v>1.0092524</v>
      </c>
      <c r="H117037">
        <v>34.31757777</v>
      </c>
      <c r="I117037">
        <v>32.36088273</v>
      </c>
      <c r="J117037">
        <v>1377</v>
      </c>
      <c r="K117037">
        <v>1801</v>
      </c>
      <c r="L117037">
        <v>11.04618</v>
      </c>
      <c r="M117037">
        <v>1377</v>
      </c>
    </row>
    <row r="117038" spans="1:13">
      <c r="A117038" t="s">
        <v>152</v>
      </c>
      <c r="B117038" t="s">
        <v>206</v>
      </c>
      <c r="C117038">
        <v>4</v>
      </c>
      <c r="D117038" t="s">
        <v>203</v>
      </c>
      <c r="E117038">
        <v>1.55619E-2</v>
      </c>
      <c r="F117038">
        <v>1.0091009</v>
      </c>
      <c r="G117038">
        <v>1.0091844999999999</v>
      </c>
      <c r="H117038">
        <v>34.294980709999997</v>
      </c>
      <c r="I117038">
        <v>32.310472709999999</v>
      </c>
      <c r="J117038">
        <v>1378</v>
      </c>
      <c r="K117038">
        <v>1801</v>
      </c>
      <c r="L117038">
        <v>11.04568667</v>
      </c>
      <c r="M117038">
        <v>1378</v>
      </c>
    </row>
    <row r="117039" spans="1:13">
      <c r="A117039" t="s">
        <v>152</v>
      </c>
      <c r="B117039" t="s">
        <v>206</v>
      </c>
      <c r="C117039">
        <v>4</v>
      </c>
      <c r="D117039" t="s">
        <v>203</v>
      </c>
      <c r="E117039">
        <v>1.5561573E-2</v>
      </c>
      <c r="F117039">
        <v>1.0089763</v>
      </c>
      <c r="G117039">
        <v>1.0089579</v>
      </c>
      <c r="H117039">
        <v>34.250536850000003</v>
      </c>
      <c r="I117039">
        <v>32.267267289999999</v>
      </c>
      <c r="J117039">
        <v>1379</v>
      </c>
      <c r="K117039">
        <v>1801</v>
      </c>
      <c r="L117039">
        <v>11.04681667</v>
      </c>
      <c r="M117039">
        <v>1379</v>
      </c>
    </row>
    <row r="117040" spans="1:13">
      <c r="A117040" t="s">
        <v>152</v>
      </c>
      <c r="B117040" t="s">
        <v>206</v>
      </c>
      <c r="C117040">
        <v>4</v>
      </c>
      <c r="D117040" t="s">
        <v>203</v>
      </c>
      <c r="E117040">
        <v>1.5557385E-2</v>
      </c>
      <c r="F117040">
        <v>1.0088897999999999</v>
      </c>
      <c r="G117040">
        <v>1.0090322</v>
      </c>
      <c r="H117040">
        <v>34.253247500000001</v>
      </c>
      <c r="I117040">
        <v>32.268191999999999</v>
      </c>
      <c r="J117040">
        <v>1380</v>
      </c>
      <c r="K117040">
        <v>1801</v>
      </c>
      <c r="L117040">
        <v>11.04651333</v>
      </c>
      <c r="M117040">
        <v>1380</v>
      </c>
    </row>
    <row r="117041" spans="1:13">
      <c r="A117041" t="s">
        <v>152</v>
      </c>
      <c r="B117041" t="s">
        <v>206</v>
      </c>
      <c r="C117041">
        <v>4</v>
      </c>
      <c r="D117041" t="s">
        <v>203</v>
      </c>
      <c r="E117041">
        <v>1.5578008000000001E-2</v>
      </c>
      <c r="F117041">
        <v>1.0088621</v>
      </c>
      <c r="G117041">
        <v>1.008877</v>
      </c>
      <c r="H117041">
        <v>34.252907380000003</v>
      </c>
      <c r="I117041">
        <v>32.294705399999998</v>
      </c>
      <c r="J117041">
        <v>1381</v>
      </c>
      <c r="K117041">
        <v>1801</v>
      </c>
      <c r="L117041">
        <v>11.046706670000001</v>
      </c>
      <c r="M117041">
        <v>1381</v>
      </c>
    </row>
    <row r="117042" spans="1:13">
      <c r="A117042" t="s">
        <v>152</v>
      </c>
      <c r="B117042" t="s">
        <v>206</v>
      </c>
      <c r="C117042">
        <v>4</v>
      </c>
      <c r="D117042" t="s">
        <v>203</v>
      </c>
      <c r="E117042">
        <v>1.5553081999999999E-2</v>
      </c>
      <c r="F117042">
        <v>1.0086839000000001</v>
      </c>
      <c r="G117042">
        <v>1.008791</v>
      </c>
      <c r="H117042">
        <v>34.270622729999999</v>
      </c>
      <c r="I117042">
        <v>32.252049409999998</v>
      </c>
      <c r="J117042">
        <v>1382</v>
      </c>
      <c r="K117042">
        <v>1801</v>
      </c>
      <c r="L117042">
        <v>11.04682167</v>
      </c>
      <c r="M117042">
        <v>1382</v>
      </c>
    </row>
    <row r="117043" spans="1:13">
      <c r="A117043" t="s">
        <v>152</v>
      </c>
      <c r="B117043" t="s">
        <v>206</v>
      </c>
      <c r="C117043">
        <v>4</v>
      </c>
      <c r="D117043" t="s">
        <v>203</v>
      </c>
      <c r="E117043">
        <v>1.5562304000000001E-2</v>
      </c>
      <c r="F117043">
        <v>1.0086081</v>
      </c>
      <c r="G117043">
        <v>1.0086592000000001</v>
      </c>
      <c r="H117043">
        <v>34.289387740000002</v>
      </c>
      <c r="I117043">
        <v>32.316063810000003</v>
      </c>
      <c r="J117043">
        <v>1383</v>
      </c>
      <c r="K117043">
        <v>1801</v>
      </c>
      <c r="L117043">
        <v>11.047129999999999</v>
      </c>
      <c r="M117043">
        <v>1383</v>
      </c>
    </row>
    <row r="117044" spans="1:13">
      <c r="A117044" t="s">
        <v>152</v>
      </c>
      <c r="B117044" t="s">
        <v>206</v>
      </c>
      <c r="C117044">
        <v>4</v>
      </c>
      <c r="D117044" t="s">
        <v>203</v>
      </c>
      <c r="E117044">
        <v>1.5554419E-2</v>
      </c>
      <c r="F117044">
        <v>1.0085196000000001</v>
      </c>
      <c r="G117044">
        <v>1.0085607999999999</v>
      </c>
      <c r="H117044">
        <v>34.335572229999997</v>
      </c>
      <c r="I117044">
        <v>32.366695</v>
      </c>
      <c r="J117044">
        <v>1384</v>
      </c>
      <c r="K117044">
        <v>1801</v>
      </c>
      <c r="L117044">
        <v>11.04710667</v>
      </c>
      <c r="M117044">
        <v>1384</v>
      </c>
    </row>
    <row r="117045" spans="1:13">
      <c r="A117045" t="s">
        <v>152</v>
      </c>
      <c r="B117045" t="s">
        <v>206</v>
      </c>
      <c r="C117045">
        <v>4</v>
      </c>
      <c r="D117045" t="s">
        <v>203</v>
      </c>
      <c r="E117045">
        <v>1.5548931E-2</v>
      </c>
      <c r="F117045">
        <v>1.0084287000000001</v>
      </c>
      <c r="G117045">
        <v>1.0084656000000001</v>
      </c>
      <c r="H117045">
        <v>34.340392889999997</v>
      </c>
      <c r="I117045">
        <v>32.370452999999998</v>
      </c>
      <c r="J117045">
        <v>1385</v>
      </c>
      <c r="K117045">
        <v>1801</v>
      </c>
      <c r="L117045">
        <v>11.046913330000001</v>
      </c>
      <c r="M117045">
        <v>1385</v>
      </c>
    </row>
    <row r="117046" spans="1:13">
      <c r="A117046" t="s">
        <v>152</v>
      </c>
      <c r="B117046" t="s">
        <v>206</v>
      </c>
      <c r="C117046">
        <v>4</v>
      </c>
      <c r="D117046" t="s">
        <v>203</v>
      </c>
      <c r="E117046">
        <v>1.5557883E-2</v>
      </c>
      <c r="F117046">
        <v>1.0083091</v>
      </c>
      <c r="G117046">
        <v>1.0083519000000001</v>
      </c>
      <c r="H117046">
        <v>34.333434680000003</v>
      </c>
      <c r="I117046">
        <v>32.323999890000003</v>
      </c>
      <c r="J117046">
        <v>1386</v>
      </c>
      <c r="K117046">
        <v>1801</v>
      </c>
      <c r="L117046">
        <v>11.047613330000001</v>
      </c>
      <c r="M117046">
        <v>1386</v>
      </c>
    </row>
    <row r="117047" spans="1:13">
      <c r="A117047" t="s">
        <v>152</v>
      </c>
      <c r="B117047" t="s">
        <v>206</v>
      </c>
      <c r="C117047">
        <v>4</v>
      </c>
      <c r="D117047" t="s">
        <v>203</v>
      </c>
      <c r="E117047">
        <v>1.5550223E-2</v>
      </c>
      <c r="F117047">
        <v>1.0081502</v>
      </c>
      <c r="G117047">
        <v>1.0082659</v>
      </c>
      <c r="H117047">
        <v>34.325881969999998</v>
      </c>
      <c r="I117047">
        <v>32.322830000000003</v>
      </c>
      <c r="J117047">
        <v>1387</v>
      </c>
      <c r="K117047">
        <v>1801</v>
      </c>
      <c r="L117047">
        <v>11.047541669999999</v>
      </c>
      <c r="M117047">
        <v>1387</v>
      </c>
    </row>
    <row r="117048" spans="1:13">
      <c r="A117048" t="s">
        <v>152</v>
      </c>
      <c r="B117048" t="s">
        <v>206</v>
      </c>
      <c r="C117048">
        <v>4</v>
      </c>
      <c r="D117048" t="s">
        <v>203</v>
      </c>
      <c r="E117048">
        <v>1.5553528E-2</v>
      </c>
      <c r="F117048">
        <v>1.008095</v>
      </c>
      <c r="G117048">
        <v>1.0080855</v>
      </c>
      <c r="H117048">
        <v>34.332925719999999</v>
      </c>
      <c r="I117048">
        <v>32.367401000000001</v>
      </c>
      <c r="J117048">
        <v>1388</v>
      </c>
      <c r="K117048">
        <v>1801</v>
      </c>
      <c r="L117048">
        <v>11.047328329999999</v>
      </c>
      <c r="M117048">
        <v>1388</v>
      </c>
    </row>
    <row r="117049" spans="1:13">
      <c r="A117049" t="s">
        <v>152</v>
      </c>
      <c r="B117049" t="s">
        <v>206</v>
      </c>
      <c r="C117049">
        <v>4</v>
      </c>
      <c r="D117049" t="s">
        <v>203</v>
      </c>
      <c r="E117049">
        <v>1.5542122E-2</v>
      </c>
      <c r="F117049">
        <v>1.0078898999999999</v>
      </c>
      <c r="G117049">
        <v>1.0079644000000001</v>
      </c>
      <c r="H117049">
        <v>34.38765368</v>
      </c>
      <c r="I117049">
        <v>32.447315000000003</v>
      </c>
      <c r="J117049">
        <v>1389</v>
      </c>
      <c r="K117049">
        <v>1801</v>
      </c>
      <c r="L117049">
        <v>11.04753167</v>
      </c>
      <c r="M117049">
        <v>1389</v>
      </c>
    </row>
    <row r="117050" spans="1:13">
      <c r="A117050" t="s">
        <v>152</v>
      </c>
      <c r="B117050" t="s">
        <v>206</v>
      </c>
      <c r="C117050">
        <v>4</v>
      </c>
      <c r="D117050" t="s">
        <v>203</v>
      </c>
      <c r="E117050">
        <v>1.554033E-2</v>
      </c>
      <c r="F117050">
        <v>1.0077594999999999</v>
      </c>
      <c r="G117050">
        <v>1.0077898999999999</v>
      </c>
      <c r="H117050">
        <v>34.413851819999998</v>
      </c>
      <c r="I117050">
        <v>32.491352499999998</v>
      </c>
      <c r="J117050">
        <v>1390</v>
      </c>
      <c r="K117050">
        <v>1801</v>
      </c>
      <c r="L117050">
        <v>11.04759</v>
      </c>
      <c r="M117050">
        <v>1390</v>
      </c>
    </row>
    <row r="117051" spans="1:13">
      <c r="A117051" t="s">
        <v>152</v>
      </c>
      <c r="B117051" t="s">
        <v>206</v>
      </c>
      <c r="C117051">
        <v>4</v>
      </c>
      <c r="D117051" t="s">
        <v>203</v>
      </c>
      <c r="E117051">
        <v>1.5530064999999999E-2</v>
      </c>
      <c r="F117051">
        <v>1.0076307</v>
      </c>
      <c r="G117051">
        <v>1.0077217000000001</v>
      </c>
      <c r="H117051">
        <v>34.468994070000001</v>
      </c>
      <c r="I117051">
        <v>32.480862000000002</v>
      </c>
      <c r="J117051">
        <v>1391</v>
      </c>
      <c r="K117051">
        <v>1801</v>
      </c>
      <c r="L117051">
        <v>11.047425</v>
      </c>
      <c r="M117051">
        <v>1391</v>
      </c>
    </row>
    <row r="117052" spans="1:13">
      <c r="A117052" t="s">
        <v>152</v>
      </c>
      <c r="B117052" t="s">
        <v>206</v>
      </c>
      <c r="C117052">
        <v>4</v>
      </c>
      <c r="D117052" t="s">
        <v>203</v>
      </c>
      <c r="E117052">
        <v>1.5524400000000001E-2</v>
      </c>
      <c r="F117052">
        <v>1.0075897</v>
      </c>
      <c r="G117052">
        <v>1.0076156000000001</v>
      </c>
      <c r="H117052">
        <v>34.480593509999999</v>
      </c>
      <c r="I117052">
        <v>32.549488230000001</v>
      </c>
      <c r="J117052">
        <v>1392</v>
      </c>
      <c r="K117052">
        <v>1801</v>
      </c>
      <c r="L117052">
        <v>11.04724667</v>
      </c>
      <c r="M117052">
        <v>1392</v>
      </c>
    </row>
    <row r="117053" spans="1:13">
      <c r="A117053" t="s">
        <v>152</v>
      </c>
      <c r="B117053" t="s">
        <v>206</v>
      </c>
      <c r="C117053">
        <v>4</v>
      </c>
      <c r="D117053" t="s">
        <v>203</v>
      </c>
      <c r="E117053">
        <v>1.5524263E-2</v>
      </c>
      <c r="F117053">
        <v>1.0074158</v>
      </c>
      <c r="G117053">
        <v>1.0075175000000001</v>
      </c>
      <c r="H117053">
        <v>34.52186373</v>
      </c>
      <c r="I117053">
        <v>32.539254200000002</v>
      </c>
      <c r="J117053">
        <v>1393</v>
      </c>
      <c r="K117053">
        <v>1801</v>
      </c>
      <c r="L117053">
        <v>11.047219999999999</v>
      </c>
      <c r="M117053">
        <v>1393</v>
      </c>
    </row>
    <row r="117054" spans="1:13">
      <c r="A117054" t="s">
        <v>152</v>
      </c>
      <c r="B117054" t="s">
        <v>206</v>
      </c>
      <c r="C117054">
        <v>4</v>
      </c>
      <c r="D117054" t="s">
        <v>203</v>
      </c>
      <c r="E117054">
        <v>1.5522243999999999E-2</v>
      </c>
      <c r="F117054">
        <v>1.0073924000000001</v>
      </c>
      <c r="G117054">
        <v>1.0074296</v>
      </c>
      <c r="H117054">
        <v>34.58411503</v>
      </c>
      <c r="I117054">
        <v>32.682983</v>
      </c>
      <c r="J117054">
        <v>1394</v>
      </c>
      <c r="K117054">
        <v>1801</v>
      </c>
      <c r="L117054">
        <v>11.04724667</v>
      </c>
      <c r="M117054">
        <v>1394</v>
      </c>
    </row>
    <row r="117055" spans="1:13">
      <c r="A117055" t="s">
        <v>152</v>
      </c>
      <c r="B117055" t="s">
        <v>206</v>
      </c>
      <c r="C117055">
        <v>4</v>
      </c>
      <c r="D117055" t="s">
        <v>203</v>
      </c>
      <c r="E117055">
        <v>1.5510314000000001E-2</v>
      </c>
      <c r="F117055">
        <v>1.0072696000000001</v>
      </c>
      <c r="G117055">
        <v>1.0073721</v>
      </c>
      <c r="H117055">
        <v>34.601459339999998</v>
      </c>
      <c r="I117055">
        <v>32.651874999999997</v>
      </c>
      <c r="J117055">
        <v>1395</v>
      </c>
      <c r="K117055">
        <v>1801</v>
      </c>
      <c r="L117055">
        <v>11.047143330000001</v>
      </c>
      <c r="M117055">
        <v>1395</v>
      </c>
    </row>
    <row r="117056" spans="1:13">
      <c r="A117056" t="s">
        <v>152</v>
      </c>
      <c r="B117056" t="s">
        <v>206</v>
      </c>
      <c r="C117056">
        <v>4</v>
      </c>
      <c r="D117056" t="s">
        <v>203</v>
      </c>
      <c r="E117056">
        <v>1.5509383E-2</v>
      </c>
      <c r="F117056">
        <v>1.0071962000000001</v>
      </c>
      <c r="G117056">
        <v>1.0073367</v>
      </c>
      <c r="H117056">
        <v>34.608680270000001</v>
      </c>
      <c r="I117056">
        <v>32.690685000000002</v>
      </c>
      <c r="J117056">
        <v>1396</v>
      </c>
      <c r="K117056">
        <v>1801</v>
      </c>
      <c r="L117056">
        <v>11.046844999999999</v>
      </c>
      <c r="M117056">
        <v>1396</v>
      </c>
    </row>
    <row r="117057" spans="1:13">
      <c r="A117057" t="s">
        <v>152</v>
      </c>
      <c r="B117057" t="s">
        <v>206</v>
      </c>
      <c r="C117057">
        <v>4</v>
      </c>
      <c r="D117057" t="s">
        <v>203</v>
      </c>
      <c r="E117057">
        <v>1.5507435999999999E-2</v>
      </c>
      <c r="F117057">
        <v>1.0071517999999999</v>
      </c>
      <c r="G117057">
        <v>1.0071783999999999</v>
      </c>
      <c r="H117057">
        <v>34.61513652</v>
      </c>
      <c r="I117057">
        <v>32.694744720000003</v>
      </c>
      <c r="J117057">
        <v>1397</v>
      </c>
      <c r="K117057">
        <v>1801</v>
      </c>
      <c r="L117057">
        <v>11.04731833</v>
      </c>
      <c r="M117057">
        <v>1397</v>
      </c>
    </row>
    <row r="117058" spans="1:13">
      <c r="A117058" t="s">
        <v>152</v>
      </c>
      <c r="B117058" t="s">
        <v>206</v>
      </c>
      <c r="C117058">
        <v>4</v>
      </c>
      <c r="D117058" t="s">
        <v>203</v>
      </c>
      <c r="E117058">
        <v>1.5507470000000001E-2</v>
      </c>
      <c r="F117058">
        <v>1.0070322</v>
      </c>
      <c r="G117058">
        <v>1.0070612000000001</v>
      </c>
      <c r="H117058">
        <v>34.65017185</v>
      </c>
      <c r="I117058">
        <v>32.678427669999998</v>
      </c>
      <c r="J117058">
        <v>1398</v>
      </c>
      <c r="K117058">
        <v>1801</v>
      </c>
      <c r="L117058">
        <v>11.046995000000001</v>
      </c>
      <c r="M117058">
        <v>1398</v>
      </c>
    </row>
    <row r="117059" spans="1:13">
      <c r="A117059" t="s">
        <v>152</v>
      </c>
      <c r="B117059" t="s">
        <v>206</v>
      </c>
      <c r="C117059">
        <v>4</v>
      </c>
      <c r="D117059" t="s">
        <v>203</v>
      </c>
      <c r="E117059">
        <v>1.55058E-2</v>
      </c>
      <c r="F117059">
        <v>1.0068752999999999</v>
      </c>
      <c r="G117059">
        <v>1.0068953</v>
      </c>
      <c r="H117059">
        <v>34.643500750000001</v>
      </c>
      <c r="I117059">
        <v>32.657742890000002</v>
      </c>
      <c r="J117059">
        <v>1399</v>
      </c>
      <c r="K117059">
        <v>1801</v>
      </c>
      <c r="L117059">
        <v>11.04669</v>
      </c>
      <c r="M117059">
        <v>1399</v>
      </c>
    </row>
    <row r="117060" spans="1:13">
      <c r="A117060" t="s">
        <v>152</v>
      </c>
      <c r="B117060" t="s">
        <v>206</v>
      </c>
      <c r="C117060">
        <v>4</v>
      </c>
      <c r="D117060" t="s">
        <v>203</v>
      </c>
      <c r="E117060">
        <v>1.5509877E-2</v>
      </c>
      <c r="F117060">
        <v>1.0066975</v>
      </c>
      <c r="G117060">
        <v>1.0067815</v>
      </c>
      <c r="H117060">
        <v>34.597926659999999</v>
      </c>
      <c r="I117060">
        <v>32.639200760000001</v>
      </c>
      <c r="J117060">
        <v>1400</v>
      </c>
      <c r="K117060">
        <v>1801</v>
      </c>
      <c r="L117060">
        <v>11.047171670000001</v>
      </c>
      <c r="M117060">
        <v>1400</v>
      </c>
    </row>
    <row r="117061" spans="1:13">
      <c r="A117061" t="s">
        <v>152</v>
      </c>
      <c r="B117061" t="s">
        <v>206</v>
      </c>
      <c r="C117061">
        <v>4</v>
      </c>
      <c r="D117061" t="s">
        <v>203</v>
      </c>
      <c r="E117061">
        <v>1.5494544000000001E-2</v>
      </c>
      <c r="F117061">
        <v>1.0066074</v>
      </c>
      <c r="G117061">
        <v>1.0067649000000001</v>
      </c>
      <c r="H117061">
        <v>34.594358409999998</v>
      </c>
      <c r="I117061">
        <v>32.630085000000001</v>
      </c>
      <c r="J117061">
        <v>1401</v>
      </c>
      <c r="K117061">
        <v>1801</v>
      </c>
      <c r="L117061">
        <v>11.04713667</v>
      </c>
      <c r="M117061">
        <v>1401</v>
      </c>
    </row>
    <row r="117062" spans="1:13">
      <c r="A117062" t="s">
        <v>152</v>
      </c>
      <c r="B117062" t="s">
        <v>206</v>
      </c>
      <c r="C117062">
        <v>4</v>
      </c>
      <c r="D117062" t="s">
        <v>203</v>
      </c>
      <c r="E117062">
        <v>1.5511173E-2</v>
      </c>
      <c r="F117062">
        <v>1.0065807</v>
      </c>
      <c r="G117062">
        <v>1.0065533</v>
      </c>
      <c r="H117062">
        <v>34.53855179</v>
      </c>
      <c r="I117062">
        <v>32.581315310000001</v>
      </c>
      <c r="J117062">
        <v>1402</v>
      </c>
      <c r="K117062">
        <v>1801</v>
      </c>
      <c r="L117062">
        <v>11.047685</v>
      </c>
      <c r="M117062">
        <v>1402</v>
      </c>
    </row>
    <row r="117063" spans="1:13">
      <c r="A117063" t="s">
        <v>152</v>
      </c>
      <c r="B117063" t="s">
        <v>206</v>
      </c>
      <c r="C117063">
        <v>4</v>
      </c>
      <c r="D117063" t="s">
        <v>203</v>
      </c>
      <c r="E117063">
        <v>1.5504406E-2</v>
      </c>
      <c r="F117063">
        <v>1.0063679000000001</v>
      </c>
      <c r="G117063">
        <v>1.0064476</v>
      </c>
      <c r="H117063">
        <v>34.541345839999998</v>
      </c>
      <c r="I117063">
        <v>32.575013120000001</v>
      </c>
      <c r="J117063">
        <v>1403</v>
      </c>
      <c r="K117063">
        <v>1801</v>
      </c>
      <c r="L117063">
        <v>11.047821669999999</v>
      </c>
      <c r="M117063">
        <v>1403</v>
      </c>
    </row>
    <row r="117064" spans="1:13">
      <c r="A117064" t="s">
        <v>152</v>
      </c>
      <c r="B117064" t="s">
        <v>206</v>
      </c>
      <c r="C117064">
        <v>4</v>
      </c>
      <c r="D117064" t="s">
        <v>203</v>
      </c>
      <c r="E117064">
        <v>1.5509673999999999E-2</v>
      </c>
      <c r="F117064">
        <v>1.0063690999999999</v>
      </c>
      <c r="G117064">
        <v>1.0064274</v>
      </c>
      <c r="H117064">
        <v>34.503803910000002</v>
      </c>
      <c r="I117064">
        <v>32.527734760000001</v>
      </c>
      <c r="J117064">
        <v>1404</v>
      </c>
      <c r="K117064">
        <v>1801</v>
      </c>
      <c r="L117064">
        <v>11.047836670000001</v>
      </c>
      <c r="M117064">
        <v>1404</v>
      </c>
    </row>
    <row r="117065" spans="1:13">
      <c r="A117065" t="s">
        <v>152</v>
      </c>
      <c r="B117065" t="s">
        <v>206</v>
      </c>
      <c r="C117065">
        <v>4</v>
      </c>
      <c r="D117065" t="s">
        <v>203</v>
      </c>
      <c r="E117065">
        <v>1.5515355E-2</v>
      </c>
      <c r="F117065">
        <v>1.0061523999999999</v>
      </c>
      <c r="G117065">
        <v>1.0061871</v>
      </c>
      <c r="H117065">
        <v>34.466766419999999</v>
      </c>
      <c r="I117065">
        <v>32.497529870000001</v>
      </c>
      <c r="J117065">
        <v>1405</v>
      </c>
      <c r="K117065">
        <v>1801</v>
      </c>
      <c r="L117065">
        <v>11.048410000000001</v>
      </c>
      <c r="M117065">
        <v>1405</v>
      </c>
    </row>
    <row r="117066" spans="1:13">
      <c r="A117066" t="s">
        <v>152</v>
      </c>
      <c r="B117066" t="s">
        <v>206</v>
      </c>
      <c r="C117066">
        <v>4</v>
      </c>
      <c r="D117066" t="s">
        <v>203</v>
      </c>
      <c r="E117066">
        <v>1.5538101E-2</v>
      </c>
      <c r="F117066">
        <v>1.0060659999999999</v>
      </c>
      <c r="G117066">
        <v>1.0061051000000001</v>
      </c>
      <c r="H117066">
        <v>34.462776679999997</v>
      </c>
      <c r="I117066">
        <v>32.466997069999998</v>
      </c>
      <c r="J117066">
        <v>1406</v>
      </c>
      <c r="K117066">
        <v>1801</v>
      </c>
      <c r="L117066">
        <v>11.04885833</v>
      </c>
      <c r="M117066">
        <v>1406</v>
      </c>
    </row>
    <row r="117067" spans="1:13">
      <c r="A117067" t="s">
        <v>152</v>
      </c>
      <c r="B117067" t="s">
        <v>206</v>
      </c>
      <c r="C117067">
        <v>4</v>
      </c>
      <c r="D117067" t="s">
        <v>203</v>
      </c>
      <c r="E117067">
        <v>1.5523649E-2</v>
      </c>
      <c r="F117067">
        <v>1.0058994000000001</v>
      </c>
      <c r="G117067">
        <v>1.0059381999999999</v>
      </c>
      <c r="H117067">
        <v>34.44483082</v>
      </c>
      <c r="I117067">
        <v>32.510846360000002</v>
      </c>
      <c r="J117067">
        <v>1407</v>
      </c>
      <c r="K117067">
        <v>1801</v>
      </c>
      <c r="L117067">
        <v>11.048671669999999</v>
      </c>
      <c r="M117067">
        <v>1407</v>
      </c>
    </row>
    <row r="117068" spans="1:13">
      <c r="A117068" t="s">
        <v>152</v>
      </c>
      <c r="B117068" t="s">
        <v>206</v>
      </c>
      <c r="C117068">
        <v>4</v>
      </c>
      <c r="D117068" t="s">
        <v>203</v>
      </c>
      <c r="E117068">
        <v>1.5524411E-2</v>
      </c>
      <c r="F117068">
        <v>1.0057837999999999</v>
      </c>
      <c r="G117068">
        <v>1.0058132</v>
      </c>
      <c r="H117068">
        <v>34.432286849999997</v>
      </c>
      <c r="I117068">
        <v>32.483633500000003</v>
      </c>
      <c r="J117068">
        <v>1408</v>
      </c>
      <c r="K117068">
        <v>1801</v>
      </c>
      <c r="L117068">
        <v>11.049205000000001</v>
      </c>
      <c r="M117068">
        <v>1408</v>
      </c>
    </row>
    <row r="117069" spans="1:13">
      <c r="A117069" t="s">
        <v>152</v>
      </c>
      <c r="B117069" t="s">
        <v>206</v>
      </c>
      <c r="C117069">
        <v>4</v>
      </c>
      <c r="D117069" t="s">
        <v>203</v>
      </c>
      <c r="E117069">
        <v>1.5537621E-2</v>
      </c>
      <c r="F117069">
        <v>1.0056020999999999</v>
      </c>
      <c r="G117069">
        <v>1.0057262</v>
      </c>
      <c r="H117069">
        <v>34.415926740000003</v>
      </c>
      <c r="I117069">
        <v>32.436779000000001</v>
      </c>
      <c r="J117069">
        <v>1409</v>
      </c>
      <c r="K117069">
        <v>1801</v>
      </c>
      <c r="L117069">
        <v>11.04974333</v>
      </c>
      <c r="M117069">
        <v>1409</v>
      </c>
    </row>
    <row r="117070" spans="1:13">
      <c r="A117070" t="s">
        <v>152</v>
      </c>
      <c r="B117070" t="s">
        <v>206</v>
      </c>
      <c r="C117070">
        <v>4</v>
      </c>
      <c r="D117070" t="s">
        <v>203</v>
      </c>
      <c r="E117070">
        <v>1.5533704000000001E-2</v>
      </c>
      <c r="F117070">
        <v>1.0055939</v>
      </c>
      <c r="G117070">
        <v>1.0056266</v>
      </c>
      <c r="H117070">
        <v>34.38772032</v>
      </c>
      <c r="I117070">
        <v>32.430435000000003</v>
      </c>
      <c r="J117070">
        <v>1410</v>
      </c>
      <c r="K117070">
        <v>1801</v>
      </c>
      <c r="L117070">
        <v>11.049756670000001</v>
      </c>
      <c r="M117070">
        <v>1410</v>
      </c>
    </row>
    <row r="117071" spans="1:13">
      <c r="A117071" t="s">
        <v>152</v>
      </c>
      <c r="B117071" t="s">
        <v>206</v>
      </c>
      <c r="C117071">
        <v>4</v>
      </c>
      <c r="D117071" t="s">
        <v>203</v>
      </c>
      <c r="E117071">
        <v>1.5536647000000001E-2</v>
      </c>
      <c r="F117071">
        <v>1.0054064</v>
      </c>
      <c r="G117071">
        <v>1.0054839</v>
      </c>
      <c r="H117071">
        <v>34.391219990000003</v>
      </c>
      <c r="I117071">
        <v>32.418462419999997</v>
      </c>
      <c r="J117071">
        <v>1411</v>
      </c>
      <c r="K117071">
        <v>1801</v>
      </c>
      <c r="L117071">
        <v>11.04992667</v>
      </c>
      <c r="M117071">
        <v>1411</v>
      </c>
    </row>
    <row r="117072" spans="1:13">
      <c r="A117072" t="s">
        <v>152</v>
      </c>
      <c r="B117072" t="s">
        <v>206</v>
      </c>
      <c r="C117072">
        <v>4</v>
      </c>
      <c r="D117072" t="s">
        <v>203</v>
      </c>
      <c r="E117072">
        <v>1.5533697000000001E-2</v>
      </c>
      <c r="F117072">
        <v>1.0053192</v>
      </c>
      <c r="G117072">
        <v>1.0053174</v>
      </c>
      <c r="H117072">
        <v>34.394284630000001</v>
      </c>
      <c r="I117072">
        <v>32.384267000000001</v>
      </c>
      <c r="J117072">
        <v>1412</v>
      </c>
      <c r="K117072">
        <v>1801</v>
      </c>
      <c r="L117072">
        <v>11.049853329999999</v>
      </c>
      <c r="M117072">
        <v>1412</v>
      </c>
    </row>
    <row r="117073" spans="1:13">
      <c r="A117073" t="s">
        <v>152</v>
      </c>
      <c r="B117073" t="s">
        <v>206</v>
      </c>
      <c r="C117073">
        <v>4</v>
      </c>
      <c r="D117073" t="s">
        <v>203</v>
      </c>
      <c r="E117073">
        <v>1.5524336E-2</v>
      </c>
      <c r="F117073">
        <v>1.0051327000000001</v>
      </c>
      <c r="G117073">
        <v>1.0051950999999999</v>
      </c>
      <c r="H117073">
        <v>34.409558709999999</v>
      </c>
      <c r="I117073">
        <v>32.391998000000001</v>
      </c>
      <c r="J117073">
        <v>1413</v>
      </c>
      <c r="K117073">
        <v>1801</v>
      </c>
      <c r="L117073">
        <v>11.049918330000001</v>
      </c>
      <c r="M117073">
        <v>1413</v>
      </c>
    </row>
    <row r="117074" spans="1:13">
      <c r="A117074" t="s">
        <v>152</v>
      </c>
      <c r="B117074" t="s">
        <v>206</v>
      </c>
      <c r="C117074">
        <v>4</v>
      </c>
      <c r="D117074" t="s">
        <v>203</v>
      </c>
      <c r="E117074">
        <v>1.5522229E-2</v>
      </c>
      <c r="F117074">
        <v>1.0049728</v>
      </c>
      <c r="G117074">
        <v>1.0050174000000001</v>
      </c>
      <c r="H117074">
        <v>34.410377420000003</v>
      </c>
      <c r="I117074">
        <v>32.414761949999999</v>
      </c>
      <c r="J117074">
        <v>1414</v>
      </c>
      <c r="K117074">
        <v>1801</v>
      </c>
      <c r="L117074">
        <v>11.05010167</v>
      </c>
      <c r="M117074">
        <v>1414</v>
      </c>
    </row>
    <row r="117075" spans="1:13">
      <c r="A117075" t="s">
        <v>152</v>
      </c>
      <c r="B117075" t="s">
        <v>206</v>
      </c>
      <c r="C117075">
        <v>4</v>
      </c>
      <c r="D117075" t="s">
        <v>203</v>
      </c>
      <c r="E117075">
        <v>1.5537265E-2</v>
      </c>
      <c r="F117075">
        <v>1.0049298</v>
      </c>
      <c r="G117075">
        <v>1.0049520000000001</v>
      </c>
      <c r="H117075">
        <v>34.401422699999998</v>
      </c>
      <c r="I117075">
        <v>32.440767860000001</v>
      </c>
      <c r="J117075">
        <v>1415</v>
      </c>
      <c r="K117075">
        <v>1801</v>
      </c>
      <c r="L117075">
        <v>11.05011667</v>
      </c>
      <c r="M117075">
        <v>1415</v>
      </c>
    </row>
    <row r="117076" spans="1:13">
      <c r="A117076" t="s">
        <v>152</v>
      </c>
      <c r="B117076" t="s">
        <v>206</v>
      </c>
      <c r="C117076">
        <v>4</v>
      </c>
      <c r="D117076" t="s">
        <v>203</v>
      </c>
      <c r="E117076">
        <v>1.5534312999999999E-2</v>
      </c>
      <c r="F117076">
        <v>1.0047895</v>
      </c>
      <c r="G117076">
        <v>1.0048763999999999</v>
      </c>
      <c r="H117076">
        <v>34.407288469999997</v>
      </c>
      <c r="I117076">
        <v>32.454574999999998</v>
      </c>
      <c r="J117076">
        <v>1416</v>
      </c>
      <c r="K117076">
        <v>1801</v>
      </c>
      <c r="L117076">
        <v>11.05038167</v>
      </c>
      <c r="M117076">
        <v>1416</v>
      </c>
    </row>
    <row r="117077" spans="1:13">
      <c r="A117077" t="s">
        <v>152</v>
      </c>
      <c r="B117077" t="s">
        <v>206</v>
      </c>
      <c r="C117077">
        <v>4</v>
      </c>
      <c r="D117077" t="s">
        <v>203</v>
      </c>
      <c r="E117077">
        <v>1.5523685000000001E-2</v>
      </c>
      <c r="F117077">
        <v>1.0046784</v>
      </c>
      <c r="G117077">
        <v>1.0046842</v>
      </c>
      <c r="H117077">
        <v>34.377492449999998</v>
      </c>
      <c r="I117077">
        <v>32.384743</v>
      </c>
      <c r="J117077">
        <v>1417</v>
      </c>
      <c r="K117077">
        <v>1801</v>
      </c>
      <c r="L117077">
        <v>11.05074333</v>
      </c>
      <c r="M117077">
        <v>1417</v>
      </c>
    </row>
    <row r="117078" spans="1:13">
      <c r="A117078" t="s">
        <v>152</v>
      </c>
      <c r="B117078" t="s">
        <v>206</v>
      </c>
      <c r="C117078">
        <v>4</v>
      </c>
      <c r="D117078" t="s">
        <v>203</v>
      </c>
      <c r="E117078">
        <v>1.5522302E-2</v>
      </c>
      <c r="F117078">
        <v>1.0044894</v>
      </c>
      <c r="G117078">
        <v>1.0045485000000001</v>
      </c>
      <c r="H117078">
        <v>34.421970450000003</v>
      </c>
      <c r="I117078">
        <v>32.461807759999999</v>
      </c>
      <c r="J117078">
        <v>1418</v>
      </c>
      <c r="K117078">
        <v>1801</v>
      </c>
      <c r="L117078">
        <v>11.050681669999999</v>
      </c>
      <c r="M117078">
        <v>1418</v>
      </c>
    </row>
    <row r="117079" spans="1:13">
      <c r="A117079" t="s">
        <v>152</v>
      </c>
      <c r="B117079" t="s">
        <v>206</v>
      </c>
      <c r="C117079">
        <v>4</v>
      </c>
      <c r="D117079" t="s">
        <v>203</v>
      </c>
      <c r="E117079">
        <v>1.5521452E-2</v>
      </c>
      <c r="F117079">
        <v>1.0044111</v>
      </c>
      <c r="G117079">
        <v>1.0044435</v>
      </c>
      <c r="H117079">
        <v>34.400126890000003</v>
      </c>
      <c r="I117079">
        <v>32.438876999999998</v>
      </c>
      <c r="J117079">
        <v>1419</v>
      </c>
      <c r="K117079">
        <v>1801</v>
      </c>
      <c r="L117079">
        <v>11.05072</v>
      </c>
      <c r="M117079">
        <v>1419</v>
      </c>
    </row>
    <row r="117080" spans="1:13">
      <c r="A117080" t="s">
        <v>152</v>
      </c>
      <c r="B117080" t="s">
        <v>206</v>
      </c>
      <c r="C117080">
        <v>4</v>
      </c>
      <c r="D117080" t="s">
        <v>203</v>
      </c>
      <c r="E117080">
        <v>1.5523080999999999E-2</v>
      </c>
      <c r="F117080">
        <v>1.0042845</v>
      </c>
      <c r="G117080">
        <v>1.0043858999999999</v>
      </c>
      <c r="H117080">
        <v>34.373754220000002</v>
      </c>
      <c r="I117080">
        <v>32.353783</v>
      </c>
      <c r="J117080">
        <v>1420</v>
      </c>
      <c r="K117080">
        <v>1801</v>
      </c>
      <c r="L117080">
        <v>11.05155667</v>
      </c>
      <c r="M117080">
        <v>1420</v>
      </c>
    </row>
    <row r="117081" spans="1:13">
      <c r="A117081" t="s">
        <v>152</v>
      </c>
      <c r="B117081" t="s">
        <v>206</v>
      </c>
      <c r="C117081">
        <v>4</v>
      </c>
      <c r="D117081" t="s">
        <v>203</v>
      </c>
      <c r="E117081">
        <v>1.5536513E-2</v>
      </c>
      <c r="F117081">
        <v>1.0042194</v>
      </c>
      <c r="G117081">
        <v>1.0042126</v>
      </c>
      <c r="H117081">
        <v>34.347500619999998</v>
      </c>
      <c r="I117081">
        <v>32.370635999999998</v>
      </c>
      <c r="J117081">
        <v>1421</v>
      </c>
      <c r="K117081">
        <v>1801</v>
      </c>
      <c r="L117081">
        <v>11.05151667</v>
      </c>
      <c r="M117081">
        <v>1421</v>
      </c>
    </row>
    <row r="117082" spans="1:13">
      <c r="A117082" t="s">
        <v>152</v>
      </c>
      <c r="B117082" t="s">
        <v>206</v>
      </c>
      <c r="C117082">
        <v>4</v>
      </c>
      <c r="D117082" t="s">
        <v>203</v>
      </c>
      <c r="E117082">
        <v>1.5531537E-2</v>
      </c>
      <c r="F117082">
        <v>1.0040853999999999</v>
      </c>
      <c r="G117082">
        <v>1.0041064</v>
      </c>
      <c r="H117082">
        <v>34.352848530000003</v>
      </c>
      <c r="I117082">
        <v>32.367835999999997</v>
      </c>
      <c r="J117082">
        <v>1422</v>
      </c>
      <c r="K117082">
        <v>1801</v>
      </c>
      <c r="L117082">
        <v>11.05176</v>
      </c>
      <c r="M117082">
        <v>1422</v>
      </c>
    </row>
    <row r="117083" spans="1:13">
      <c r="A117083" t="s">
        <v>152</v>
      </c>
      <c r="B117083" t="s">
        <v>206</v>
      </c>
      <c r="C117083">
        <v>4</v>
      </c>
      <c r="D117083" t="s">
        <v>203</v>
      </c>
      <c r="E117083">
        <v>1.5518304E-2</v>
      </c>
      <c r="F117083">
        <v>1.0038203000000001</v>
      </c>
      <c r="G117083">
        <v>1.0038844</v>
      </c>
      <c r="H117083">
        <v>34.3558503</v>
      </c>
      <c r="I117083">
        <v>32.362480830000003</v>
      </c>
      <c r="J117083">
        <v>1423</v>
      </c>
      <c r="K117083">
        <v>1801</v>
      </c>
      <c r="L117083">
        <v>11.052291670000001</v>
      </c>
      <c r="M117083">
        <v>1423</v>
      </c>
    </row>
    <row r="117084" spans="1:13">
      <c r="A117084" t="s">
        <v>152</v>
      </c>
      <c r="B117084" t="s">
        <v>206</v>
      </c>
      <c r="C117084">
        <v>4</v>
      </c>
      <c r="D117084" t="s">
        <v>203</v>
      </c>
      <c r="E117084">
        <v>1.5535230000000001E-2</v>
      </c>
      <c r="F117084">
        <v>1.0037457000000001</v>
      </c>
      <c r="G117084">
        <v>1.0038155</v>
      </c>
      <c r="H117084">
        <v>34.360712270000001</v>
      </c>
      <c r="I117084">
        <v>32.390568000000002</v>
      </c>
      <c r="J117084">
        <v>1424</v>
      </c>
      <c r="K117084">
        <v>1801</v>
      </c>
      <c r="L117084">
        <v>11.05245167</v>
      </c>
      <c r="M117084">
        <v>1424</v>
      </c>
    </row>
    <row r="117085" spans="1:13">
      <c r="A117085" t="s">
        <v>152</v>
      </c>
      <c r="B117085" t="s">
        <v>206</v>
      </c>
      <c r="C117085">
        <v>4</v>
      </c>
      <c r="D117085" t="s">
        <v>203</v>
      </c>
      <c r="E117085">
        <v>1.5532561E-2</v>
      </c>
      <c r="F117085">
        <v>1.0036421</v>
      </c>
      <c r="G117085">
        <v>1.0036733</v>
      </c>
      <c r="H117085">
        <v>34.387629629999999</v>
      </c>
      <c r="I117085">
        <v>32.391499000000003</v>
      </c>
      <c r="J117085">
        <v>1425</v>
      </c>
      <c r="K117085">
        <v>1801</v>
      </c>
      <c r="L117085">
        <v>11.05250833</v>
      </c>
      <c r="M117085">
        <v>1425</v>
      </c>
    </row>
    <row r="117086" spans="1:13">
      <c r="A117086" t="s">
        <v>152</v>
      </c>
      <c r="B117086" t="s">
        <v>206</v>
      </c>
      <c r="C117086">
        <v>4</v>
      </c>
      <c r="D117086" t="s">
        <v>203</v>
      </c>
      <c r="E117086">
        <v>1.5529497999999999E-2</v>
      </c>
      <c r="F117086">
        <v>1.0035601000000001</v>
      </c>
      <c r="G117086">
        <v>1.0035627</v>
      </c>
      <c r="H117086">
        <v>34.403207940000001</v>
      </c>
      <c r="I117086">
        <v>32.428316379999998</v>
      </c>
      <c r="J117086">
        <v>1426</v>
      </c>
      <c r="K117086">
        <v>1801</v>
      </c>
      <c r="L117086">
        <v>11.05265</v>
      </c>
      <c r="M117086">
        <v>1426</v>
      </c>
    </row>
    <row r="117087" spans="1:13">
      <c r="A117087" t="s">
        <v>152</v>
      </c>
      <c r="B117087" t="s">
        <v>206</v>
      </c>
      <c r="C117087">
        <v>4</v>
      </c>
      <c r="D117087" t="s">
        <v>203</v>
      </c>
      <c r="E117087">
        <v>1.5518967E-2</v>
      </c>
      <c r="F117087">
        <v>1.0034388000000001</v>
      </c>
      <c r="G117087">
        <v>1.0035068</v>
      </c>
      <c r="H117087">
        <v>34.437722299999997</v>
      </c>
      <c r="I117087">
        <v>32.439320000000002</v>
      </c>
      <c r="J117087">
        <v>1427</v>
      </c>
      <c r="K117087">
        <v>1801</v>
      </c>
      <c r="L117087">
        <v>11.05267667</v>
      </c>
      <c r="M117087">
        <v>1427</v>
      </c>
    </row>
    <row r="117088" spans="1:13">
      <c r="A117088" t="s">
        <v>152</v>
      </c>
      <c r="B117088" t="s">
        <v>206</v>
      </c>
      <c r="C117088">
        <v>4</v>
      </c>
      <c r="D117088" t="s">
        <v>203</v>
      </c>
      <c r="E117088">
        <v>1.5527104E-2</v>
      </c>
      <c r="F117088">
        <v>1.003212</v>
      </c>
      <c r="G117088">
        <v>1.0032156999999999</v>
      </c>
      <c r="H117088">
        <v>34.485177010000001</v>
      </c>
      <c r="I117088">
        <v>32.470776000000001</v>
      </c>
      <c r="J117088">
        <v>1428</v>
      </c>
      <c r="K117088">
        <v>1801</v>
      </c>
      <c r="L117088">
        <v>11.05256</v>
      </c>
      <c r="M117088">
        <v>1428</v>
      </c>
    </row>
    <row r="117089" spans="1:13">
      <c r="A117089" t="s">
        <v>152</v>
      </c>
      <c r="B117089" t="s">
        <v>206</v>
      </c>
      <c r="C117089">
        <v>4</v>
      </c>
      <c r="D117089" t="s">
        <v>203</v>
      </c>
      <c r="E117089">
        <v>1.5507175E-2</v>
      </c>
      <c r="F117089">
        <v>1.0030918</v>
      </c>
      <c r="G117089">
        <v>1.0031673000000001</v>
      </c>
      <c r="H117089">
        <v>34.51721543</v>
      </c>
      <c r="I117089">
        <v>32.556749529999998</v>
      </c>
      <c r="J117089">
        <v>1429</v>
      </c>
      <c r="K117089">
        <v>1801</v>
      </c>
      <c r="L117089">
        <v>11.052565</v>
      </c>
      <c r="M117089">
        <v>1429</v>
      </c>
    </row>
    <row r="117090" spans="1:13">
      <c r="A117090" t="s">
        <v>152</v>
      </c>
      <c r="B117090" t="s">
        <v>206</v>
      </c>
      <c r="C117090">
        <v>4</v>
      </c>
      <c r="D117090" t="s">
        <v>203</v>
      </c>
      <c r="E117090">
        <v>1.5500196000000001E-2</v>
      </c>
      <c r="F117090">
        <v>1.0030113000000001</v>
      </c>
      <c r="G117090">
        <v>1.0030227</v>
      </c>
      <c r="H117090">
        <v>34.548243630000002</v>
      </c>
      <c r="I117090">
        <v>32.570699679999997</v>
      </c>
      <c r="J117090">
        <v>1430</v>
      </c>
      <c r="K117090">
        <v>1801</v>
      </c>
      <c r="L117090">
        <v>11.052113329999999</v>
      </c>
      <c r="M117090">
        <v>1430</v>
      </c>
    </row>
    <row r="117091" spans="1:13">
      <c r="A117091" t="s">
        <v>152</v>
      </c>
      <c r="B117091" t="s">
        <v>206</v>
      </c>
      <c r="C117091">
        <v>4</v>
      </c>
      <c r="D117091" t="s">
        <v>203</v>
      </c>
      <c r="E117091">
        <v>1.549874E-2</v>
      </c>
      <c r="F117091">
        <v>1.0029029</v>
      </c>
      <c r="G117091">
        <v>1.0029539999999999</v>
      </c>
      <c r="H117091">
        <v>34.599630640000001</v>
      </c>
      <c r="I117091">
        <v>32.584319999999998</v>
      </c>
      <c r="J117091">
        <v>1431</v>
      </c>
      <c r="K117091">
        <v>1801</v>
      </c>
      <c r="L117091">
        <v>11.05203</v>
      </c>
      <c r="M117091">
        <v>1431</v>
      </c>
    </row>
    <row r="117092" spans="1:13">
      <c r="A117092" t="s">
        <v>152</v>
      </c>
      <c r="B117092" t="s">
        <v>206</v>
      </c>
      <c r="C117092">
        <v>4</v>
      </c>
      <c r="D117092" t="s">
        <v>203</v>
      </c>
      <c r="E117092">
        <v>1.5489104E-2</v>
      </c>
      <c r="F117092">
        <v>1.0027223000000001</v>
      </c>
      <c r="G117092">
        <v>1.0027615000000001</v>
      </c>
      <c r="H117092">
        <v>34.67171931</v>
      </c>
      <c r="I117092">
        <v>32.752136</v>
      </c>
      <c r="J117092">
        <v>1432</v>
      </c>
      <c r="K117092">
        <v>1801</v>
      </c>
      <c r="L117092">
        <v>11.05264667</v>
      </c>
      <c r="M117092">
        <v>1432</v>
      </c>
    </row>
    <row r="117093" spans="1:13">
      <c r="A117093" t="s">
        <v>152</v>
      </c>
      <c r="B117093" t="s">
        <v>206</v>
      </c>
      <c r="C117093">
        <v>4</v>
      </c>
      <c r="D117093" t="s">
        <v>203</v>
      </c>
      <c r="E117093">
        <v>1.5501866E-2</v>
      </c>
      <c r="F117093">
        <v>1.0025156</v>
      </c>
      <c r="G117093">
        <v>1.0025725000000001</v>
      </c>
      <c r="H117093">
        <v>34.670005949999997</v>
      </c>
      <c r="I117093">
        <v>32.729736000000003</v>
      </c>
      <c r="J117093">
        <v>1433</v>
      </c>
      <c r="K117093">
        <v>1801</v>
      </c>
      <c r="L117093">
        <v>11.053048329999999</v>
      </c>
      <c r="M117093">
        <v>1433</v>
      </c>
    </row>
    <row r="117094" spans="1:13">
      <c r="A117094" t="s">
        <v>152</v>
      </c>
      <c r="B117094" t="s">
        <v>206</v>
      </c>
      <c r="C117094">
        <v>4</v>
      </c>
      <c r="D117094" t="s">
        <v>203</v>
      </c>
      <c r="E117094">
        <v>1.5495627E-2</v>
      </c>
      <c r="F117094">
        <v>1.0024301</v>
      </c>
      <c r="G117094">
        <v>1.0024556</v>
      </c>
      <c r="H117094">
        <v>34.644825179999998</v>
      </c>
      <c r="I117094">
        <v>32.713062399999998</v>
      </c>
      <c r="J117094">
        <v>1434</v>
      </c>
      <c r="K117094">
        <v>1801</v>
      </c>
      <c r="L117094">
        <v>11.05283</v>
      </c>
      <c r="M117094">
        <v>1434</v>
      </c>
    </row>
    <row r="117095" spans="1:13">
      <c r="A117095" t="s">
        <v>152</v>
      </c>
      <c r="B117095" t="s">
        <v>206</v>
      </c>
      <c r="C117095">
        <v>4</v>
      </c>
      <c r="D117095" t="s">
        <v>203</v>
      </c>
      <c r="E117095">
        <v>1.5501045999999999E-2</v>
      </c>
      <c r="F117095">
        <v>1.0022690999999999</v>
      </c>
      <c r="G117095">
        <v>1.0023236</v>
      </c>
      <c r="H117095">
        <v>34.522639259999998</v>
      </c>
      <c r="I117095">
        <v>32.505001</v>
      </c>
      <c r="J117095">
        <v>1435</v>
      </c>
      <c r="K117095">
        <v>1801</v>
      </c>
      <c r="L117095">
        <v>11.053086670000001</v>
      </c>
      <c r="M117095">
        <v>1435</v>
      </c>
    </row>
    <row r="117096" spans="1:13">
      <c r="A117096" t="s">
        <v>152</v>
      </c>
      <c r="B117096" t="s">
        <v>206</v>
      </c>
      <c r="C117096">
        <v>4</v>
      </c>
      <c r="D117096" t="s">
        <v>203</v>
      </c>
      <c r="E117096">
        <v>1.550285E-2</v>
      </c>
      <c r="F117096">
        <v>1.002167</v>
      </c>
      <c r="G117096">
        <v>1.0021652000000001</v>
      </c>
      <c r="H117096">
        <v>34.55129367</v>
      </c>
      <c r="I117096">
        <v>32.575493000000002</v>
      </c>
      <c r="J117096">
        <v>1436</v>
      </c>
      <c r="K117096">
        <v>1801</v>
      </c>
      <c r="L117096">
        <v>11.053496669999999</v>
      </c>
      <c r="M117096">
        <v>1436</v>
      </c>
    </row>
    <row r="117097" spans="1:13">
      <c r="A117097" t="s">
        <v>152</v>
      </c>
      <c r="B117097" t="s">
        <v>206</v>
      </c>
      <c r="C117097">
        <v>4</v>
      </c>
      <c r="D117097" t="s">
        <v>203</v>
      </c>
      <c r="E117097">
        <v>1.5512376E-2</v>
      </c>
      <c r="F117097">
        <v>1.0020127999999999</v>
      </c>
      <c r="G117097">
        <v>1.0020214000000001</v>
      </c>
      <c r="H117097">
        <v>34.479483139999999</v>
      </c>
      <c r="I117097">
        <v>32.501199810000003</v>
      </c>
      <c r="J117097">
        <v>1437</v>
      </c>
      <c r="K117097">
        <v>1801</v>
      </c>
      <c r="L117097">
        <v>11.05380167</v>
      </c>
      <c r="M117097">
        <v>1437</v>
      </c>
    </row>
    <row r="117098" spans="1:13">
      <c r="A117098" t="s">
        <v>152</v>
      </c>
      <c r="B117098" t="s">
        <v>206</v>
      </c>
      <c r="C117098">
        <v>4</v>
      </c>
      <c r="D117098" t="s">
        <v>203</v>
      </c>
      <c r="E117098">
        <v>1.5513727E-2</v>
      </c>
      <c r="F117098">
        <v>1.0018111000000001</v>
      </c>
      <c r="G117098">
        <v>1.0018389000000001</v>
      </c>
      <c r="H117098">
        <v>34.46392324</v>
      </c>
      <c r="I117098">
        <v>32.486455409999998</v>
      </c>
      <c r="J117098">
        <v>1438</v>
      </c>
      <c r="K117098">
        <v>1801</v>
      </c>
      <c r="L117098">
        <v>11.05418667</v>
      </c>
      <c r="M117098">
        <v>1438</v>
      </c>
    </row>
    <row r="117099" spans="1:13">
      <c r="A117099" t="s">
        <v>152</v>
      </c>
      <c r="B117099" t="s">
        <v>206</v>
      </c>
      <c r="C117099">
        <v>4</v>
      </c>
      <c r="D117099" t="s">
        <v>203</v>
      </c>
      <c r="E117099">
        <v>1.5518474000000001E-2</v>
      </c>
      <c r="F117099">
        <v>1.0016811000000001</v>
      </c>
      <c r="G117099">
        <v>1.0017585</v>
      </c>
      <c r="H117099">
        <v>34.422210509999999</v>
      </c>
      <c r="I117099">
        <v>32.434874999999998</v>
      </c>
      <c r="J117099">
        <v>1439</v>
      </c>
      <c r="K117099">
        <v>1801</v>
      </c>
      <c r="L117099">
        <v>11.05477833</v>
      </c>
      <c r="M117099">
        <v>1439</v>
      </c>
    </row>
    <row r="117100" spans="1:13">
      <c r="A117100" t="s">
        <v>152</v>
      </c>
      <c r="B117100" t="s">
        <v>206</v>
      </c>
      <c r="C117100">
        <v>4</v>
      </c>
      <c r="D117100" t="s">
        <v>203</v>
      </c>
      <c r="E117100">
        <v>1.5521363999999999E-2</v>
      </c>
      <c r="F117100">
        <v>1.0015685999999999</v>
      </c>
      <c r="G117100">
        <v>1.0015917000000001</v>
      </c>
      <c r="H117100">
        <v>34.399434280000001</v>
      </c>
      <c r="I117100">
        <v>32.421970279999996</v>
      </c>
      <c r="J117100">
        <v>1440</v>
      </c>
      <c r="K117100">
        <v>1801</v>
      </c>
      <c r="L117100">
        <v>11.055158329999999</v>
      </c>
      <c r="M117100">
        <v>1440</v>
      </c>
    </row>
    <row r="117101" spans="1:13">
      <c r="A117101" t="s">
        <v>152</v>
      </c>
      <c r="B117101" t="s">
        <v>206</v>
      </c>
      <c r="C117101">
        <v>4</v>
      </c>
      <c r="D117101" t="s">
        <v>203</v>
      </c>
      <c r="E117101">
        <v>1.5530591E-2</v>
      </c>
      <c r="F117101">
        <v>1.0014031999999999</v>
      </c>
      <c r="G117101">
        <v>1.0014510000000001</v>
      </c>
      <c r="H117101">
        <v>34.359605360000003</v>
      </c>
      <c r="I117101">
        <v>32.375114000000004</v>
      </c>
      <c r="J117101">
        <v>1441</v>
      </c>
      <c r="K117101">
        <v>1801</v>
      </c>
      <c r="L117101">
        <v>11.056103329999999</v>
      </c>
      <c r="M117101">
        <v>1441</v>
      </c>
    </row>
    <row r="117102" spans="1:13">
      <c r="A117102" t="s">
        <v>152</v>
      </c>
      <c r="B117102" t="s">
        <v>206</v>
      </c>
      <c r="C117102">
        <v>4</v>
      </c>
      <c r="D117102" t="s">
        <v>203</v>
      </c>
      <c r="E117102">
        <v>1.5516141000000001E-2</v>
      </c>
      <c r="F117102">
        <v>1.0013109</v>
      </c>
      <c r="G117102">
        <v>1.0012707000000001</v>
      </c>
      <c r="H117102">
        <v>34.368122040000003</v>
      </c>
      <c r="I117102">
        <v>32.382914130000003</v>
      </c>
      <c r="J117102">
        <v>1442</v>
      </c>
      <c r="K117102">
        <v>1801</v>
      </c>
      <c r="L117102">
        <v>11.055701669999999</v>
      </c>
      <c r="M117102">
        <v>1442</v>
      </c>
    </row>
    <row r="117103" spans="1:13">
      <c r="A117103" t="s">
        <v>152</v>
      </c>
      <c r="B117103" t="s">
        <v>206</v>
      </c>
      <c r="C117103">
        <v>4</v>
      </c>
      <c r="D117103" t="s">
        <v>203</v>
      </c>
      <c r="E117103">
        <v>1.5522516E-2</v>
      </c>
      <c r="F117103">
        <v>1.0011201000000001</v>
      </c>
      <c r="G117103">
        <v>1.0011781</v>
      </c>
      <c r="H117103">
        <v>34.339377880000001</v>
      </c>
      <c r="I117103">
        <v>32.361977230000001</v>
      </c>
      <c r="J117103">
        <v>1443</v>
      </c>
      <c r="K117103">
        <v>1801</v>
      </c>
      <c r="L117103">
        <v>11.056015</v>
      </c>
      <c r="M117103">
        <v>1443</v>
      </c>
    </row>
    <row r="117104" spans="1:13">
      <c r="A117104" t="s">
        <v>152</v>
      </c>
      <c r="B117104" t="s">
        <v>206</v>
      </c>
      <c r="C117104">
        <v>4</v>
      </c>
      <c r="D117104" t="s">
        <v>203</v>
      </c>
      <c r="E117104">
        <v>1.5524626999999999E-2</v>
      </c>
      <c r="F117104">
        <v>1.0009448999999999</v>
      </c>
      <c r="G117104">
        <v>1.0008805000000001</v>
      </c>
      <c r="H117104">
        <v>34.318324509999997</v>
      </c>
      <c r="I117104">
        <v>32.362940129999998</v>
      </c>
      <c r="J117104">
        <v>1444</v>
      </c>
      <c r="K117104">
        <v>1801</v>
      </c>
      <c r="L117104">
        <v>11.05649</v>
      </c>
      <c r="M117104">
        <v>1444</v>
      </c>
    </row>
    <row r="117105" spans="1:13">
      <c r="A117105" t="s">
        <v>152</v>
      </c>
      <c r="B117105" t="s">
        <v>206</v>
      </c>
      <c r="C117105">
        <v>4</v>
      </c>
      <c r="D117105" t="s">
        <v>203</v>
      </c>
      <c r="E117105">
        <v>1.552444E-2</v>
      </c>
      <c r="F117105">
        <v>1.0007306</v>
      </c>
      <c r="G117105">
        <v>1.0007997</v>
      </c>
      <c r="H117105">
        <v>34.34444465</v>
      </c>
      <c r="I117105">
        <v>32.323825999999997</v>
      </c>
      <c r="J117105">
        <v>1445</v>
      </c>
      <c r="K117105">
        <v>1801</v>
      </c>
      <c r="L117105">
        <v>11.05675667</v>
      </c>
      <c r="M117105">
        <v>1445</v>
      </c>
    </row>
    <row r="117106" spans="1:13">
      <c r="A117106" t="s">
        <v>152</v>
      </c>
      <c r="B117106" t="s">
        <v>206</v>
      </c>
      <c r="C117106">
        <v>4</v>
      </c>
      <c r="D117106" t="s">
        <v>203</v>
      </c>
      <c r="E117106">
        <v>1.5526770000000001E-2</v>
      </c>
      <c r="F117106">
        <v>1.0006261999999999</v>
      </c>
      <c r="G117106">
        <v>1.0006682</v>
      </c>
      <c r="H117106">
        <v>34.331551019999999</v>
      </c>
      <c r="I117106">
        <v>32.318907400000001</v>
      </c>
      <c r="J117106">
        <v>1446</v>
      </c>
      <c r="K117106">
        <v>1801</v>
      </c>
      <c r="L117106">
        <v>11.057251669999999</v>
      </c>
      <c r="M117106">
        <v>1446</v>
      </c>
    </row>
    <row r="117107" spans="1:13">
      <c r="A117107" t="s">
        <v>152</v>
      </c>
      <c r="B117107" t="s">
        <v>206</v>
      </c>
      <c r="C117107">
        <v>4</v>
      </c>
      <c r="D117107" t="s">
        <v>203</v>
      </c>
      <c r="E117107">
        <v>1.5525600000000001E-2</v>
      </c>
      <c r="F117107">
        <v>1.0005124000000001</v>
      </c>
      <c r="G117107">
        <v>1.0005671</v>
      </c>
      <c r="H117107">
        <v>34.303597310000001</v>
      </c>
      <c r="I117107">
        <v>32.325986450000002</v>
      </c>
      <c r="J117107">
        <v>1447</v>
      </c>
      <c r="K117107">
        <v>1801</v>
      </c>
      <c r="L117107">
        <v>11.05720333</v>
      </c>
      <c r="M117107">
        <v>1447</v>
      </c>
    </row>
    <row r="117108" spans="1:13">
      <c r="A117108" t="s">
        <v>152</v>
      </c>
      <c r="B117108" t="s">
        <v>206</v>
      </c>
      <c r="C117108">
        <v>4</v>
      </c>
      <c r="D117108" t="s">
        <v>203</v>
      </c>
      <c r="E117108">
        <v>1.5540991000000001E-2</v>
      </c>
      <c r="F117108">
        <v>1.0003363999999999</v>
      </c>
      <c r="G117108">
        <v>1.0002979999999999</v>
      </c>
      <c r="H117108">
        <v>34.281407219999998</v>
      </c>
      <c r="I117108">
        <v>32.343103630000002</v>
      </c>
      <c r="J117108">
        <v>1448</v>
      </c>
      <c r="K117108">
        <v>1801</v>
      </c>
      <c r="L117108">
        <v>11.05765167</v>
      </c>
      <c r="M117108">
        <v>1448</v>
      </c>
    </row>
    <row r="117109" spans="1:13">
      <c r="A117109" t="s">
        <v>152</v>
      </c>
      <c r="B117109" t="s">
        <v>206</v>
      </c>
      <c r="C117109">
        <v>4</v>
      </c>
      <c r="D117109" t="s">
        <v>203</v>
      </c>
      <c r="E117109">
        <v>1.5535042000000001E-2</v>
      </c>
      <c r="F117109">
        <v>1.0001442</v>
      </c>
      <c r="G117109">
        <v>1.0001179</v>
      </c>
      <c r="H117109">
        <v>34.289946430000001</v>
      </c>
      <c r="I117109">
        <v>32.29708428</v>
      </c>
      <c r="J117109">
        <v>1449</v>
      </c>
      <c r="K117109">
        <v>1801</v>
      </c>
      <c r="L117109">
        <v>11.057969999999999</v>
      </c>
      <c r="M117109">
        <v>1449</v>
      </c>
    </row>
    <row r="117110" spans="1:13">
      <c r="A117110" t="s">
        <v>152</v>
      </c>
      <c r="B117110" t="s">
        <v>206</v>
      </c>
      <c r="C117110">
        <v>4</v>
      </c>
      <c r="D117110" t="s">
        <v>203</v>
      </c>
      <c r="E117110">
        <v>1.5532653E-2</v>
      </c>
      <c r="F117110">
        <v>1.0000104999999999</v>
      </c>
      <c r="G117110">
        <v>1.0000317000000001</v>
      </c>
      <c r="H117110">
        <v>34.307611280000003</v>
      </c>
      <c r="I117110">
        <v>32.334808000000002</v>
      </c>
      <c r="J117110">
        <v>1450</v>
      </c>
      <c r="K117110">
        <v>1801</v>
      </c>
      <c r="L117110">
        <v>11.058236669999999</v>
      </c>
      <c r="M117110">
        <v>1450</v>
      </c>
    </row>
    <row r="117111" spans="1:13">
      <c r="A117111" t="s">
        <v>152</v>
      </c>
      <c r="B117111" t="s">
        <v>206</v>
      </c>
      <c r="C117111">
        <v>4</v>
      </c>
      <c r="D117111" t="s">
        <v>203</v>
      </c>
      <c r="E117111">
        <v>1.5527614E-2</v>
      </c>
      <c r="F117111">
        <v>0.99985760000000001</v>
      </c>
      <c r="G117111">
        <v>0.99987661999999999</v>
      </c>
      <c r="H117111">
        <v>34.298287950000002</v>
      </c>
      <c r="I117111">
        <v>32.306006379999999</v>
      </c>
      <c r="J117111">
        <v>1451</v>
      </c>
      <c r="K117111">
        <v>1801</v>
      </c>
      <c r="L117111">
        <v>11.058448329999999</v>
      </c>
      <c r="M117111">
        <v>1451</v>
      </c>
    </row>
    <row r="117112" spans="1:13">
      <c r="A117112" t="s">
        <v>152</v>
      </c>
      <c r="B117112" t="s">
        <v>206</v>
      </c>
      <c r="C117112">
        <v>4</v>
      </c>
      <c r="D117112" t="s">
        <v>203</v>
      </c>
      <c r="E117112">
        <v>1.5530244E-2</v>
      </c>
      <c r="F117112">
        <v>0.99970703999999999</v>
      </c>
      <c r="G117112">
        <v>0.99964416</v>
      </c>
      <c r="H117112">
        <v>34.288035999999998</v>
      </c>
      <c r="I117112">
        <v>32.316353630000002</v>
      </c>
      <c r="J117112">
        <v>1452</v>
      </c>
      <c r="K117112">
        <v>1801</v>
      </c>
      <c r="L117112">
        <v>11.058783330000001</v>
      </c>
      <c r="M117112">
        <v>1452</v>
      </c>
    </row>
    <row r="117113" spans="1:13">
      <c r="A117113" t="s">
        <v>152</v>
      </c>
      <c r="B117113" t="s">
        <v>206</v>
      </c>
      <c r="C117113">
        <v>4</v>
      </c>
      <c r="D117113" t="s">
        <v>203</v>
      </c>
      <c r="E117113">
        <v>1.5535749E-2</v>
      </c>
      <c r="F117113">
        <v>0.99952048000000004</v>
      </c>
      <c r="G117113">
        <v>0.99950605999999997</v>
      </c>
      <c r="H117113">
        <v>34.308315579999999</v>
      </c>
      <c r="I117113">
        <v>32.35805165</v>
      </c>
      <c r="J117113">
        <v>1453</v>
      </c>
      <c r="K117113">
        <v>1801</v>
      </c>
      <c r="L117113">
        <v>11.058911670000001</v>
      </c>
      <c r="M117113">
        <v>1453</v>
      </c>
    </row>
    <row r="117114" spans="1:13">
      <c r="A117114" t="s">
        <v>152</v>
      </c>
      <c r="B117114" t="s">
        <v>206</v>
      </c>
      <c r="C117114">
        <v>4</v>
      </c>
      <c r="D117114" t="s">
        <v>203</v>
      </c>
      <c r="E117114">
        <v>1.5524822000000001E-2</v>
      </c>
      <c r="F117114">
        <v>0.99932754000000001</v>
      </c>
      <c r="G117114">
        <v>0.99937332000000001</v>
      </c>
      <c r="H117114">
        <v>34.35754232</v>
      </c>
      <c r="I117114">
        <v>32.367579999999997</v>
      </c>
      <c r="J117114">
        <v>1454</v>
      </c>
      <c r="K117114">
        <v>1801</v>
      </c>
      <c r="L117114">
        <v>11.059098329999999</v>
      </c>
      <c r="M117114">
        <v>1454</v>
      </c>
    </row>
    <row r="117115" spans="1:13">
      <c r="A117115" t="s">
        <v>152</v>
      </c>
      <c r="B117115" t="s">
        <v>206</v>
      </c>
      <c r="C117115">
        <v>4</v>
      </c>
      <c r="D117115" t="s">
        <v>203</v>
      </c>
      <c r="E117115">
        <v>1.5515552E-2</v>
      </c>
      <c r="F117115">
        <v>0.99918461000000003</v>
      </c>
      <c r="G117115">
        <v>0.99919312999999998</v>
      </c>
      <c r="H117115">
        <v>34.381321909999997</v>
      </c>
      <c r="I117115">
        <v>32.425724000000002</v>
      </c>
      <c r="J117115">
        <v>1455</v>
      </c>
      <c r="K117115">
        <v>1801</v>
      </c>
      <c r="L117115">
        <v>11.059393330000001</v>
      </c>
      <c r="M117115">
        <v>1455</v>
      </c>
    </row>
    <row r="117116" spans="1:13">
      <c r="A117116" t="s">
        <v>152</v>
      </c>
      <c r="B117116" t="s">
        <v>206</v>
      </c>
      <c r="C117116">
        <v>4</v>
      </c>
      <c r="D117116" t="s">
        <v>203</v>
      </c>
      <c r="E117116">
        <v>1.5508731E-2</v>
      </c>
      <c r="F117116">
        <v>0.99909353000000001</v>
      </c>
      <c r="G117116">
        <v>0.99910306999999998</v>
      </c>
      <c r="H117116">
        <v>34.400845660000002</v>
      </c>
      <c r="I117116">
        <v>32.413322000000001</v>
      </c>
      <c r="J117116">
        <v>1456</v>
      </c>
      <c r="K117116">
        <v>1801</v>
      </c>
      <c r="L117116">
        <v>11.058851669999999</v>
      </c>
      <c r="M117116">
        <v>1456</v>
      </c>
    </row>
    <row r="117117" spans="1:13">
      <c r="A117117" t="s">
        <v>152</v>
      </c>
      <c r="B117117" t="s">
        <v>206</v>
      </c>
      <c r="C117117">
        <v>4</v>
      </c>
      <c r="D117117" t="s">
        <v>203</v>
      </c>
      <c r="E117117">
        <v>1.5517144E-2</v>
      </c>
      <c r="F117117">
        <v>0.99885696000000002</v>
      </c>
      <c r="G117117">
        <v>0.99887192000000002</v>
      </c>
      <c r="H117117">
        <v>34.395788750000001</v>
      </c>
      <c r="I117117">
        <v>32.393661000000002</v>
      </c>
      <c r="J117117">
        <v>1457</v>
      </c>
      <c r="K117117">
        <v>1801</v>
      </c>
      <c r="L117117">
        <v>11.05979</v>
      </c>
      <c r="M117117">
        <v>1457</v>
      </c>
    </row>
    <row r="117118" spans="1:13">
      <c r="A117118" t="s">
        <v>152</v>
      </c>
      <c r="B117118" t="s">
        <v>206</v>
      </c>
      <c r="C117118">
        <v>4</v>
      </c>
      <c r="D117118" t="s">
        <v>203</v>
      </c>
      <c r="E117118">
        <v>1.5519267E-2</v>
      </c>
      <c r="F117118">
        <v>0.99869578999999997</v>
      </c>
      <c r="G117118">
        <v>0.99868077</v>
      </c>
      <c r="H117118">
        <v>34.38159744</v>
      </c>
      <c r="I117118">
        <v>32.45686465</v>
      </c>
      <c r="J117118">
        <v>1458</v>
      </c>
      <c r="K117118">
        <v>1801</v>
      </c>
      <c r="L117118">
        <v>11.059958330000001</v>
      </c>
      <c r="M117118">
        <v>1458</v>
      </c>
    </row>
    <row r="117119" spans="1:13">
      <c r="A117119" t="s">
        <v>152</v>
      </c>
      <c r="B117119" t="s">
        <v>206</v>
      </c>
      <c r="C117119">
        <v>4</v>
      </c>
      <c r="D117119" t="s">
        <v>203</v>
      </c>
      <c r="E117119">
        <v>1.5523518E-2</v>
      </c>
      <c r="F117119">
        <v>0.99856966999999996</v>
      </c>
      <c r="G117119">
        <v>0.99854863000000005</v>
      </c>
      <c r="H117119">
        <v>34.389951969999998</v>
      </c>
      <c r="I117119">
        <v>32.430908000000002</v>
      </c>
      <c r="J117119">
        <v>1459</v>
      </c>
      <c r="K117119">
        <v>1801</v>
      </c>
      <c r="L117119">
        <v>11.06029167</v>
      </c>
      <c r="M117119">
        <v>1459</v>
      </c>
    </row>
    <row r="117120" spans="1:13">
      <c r="A117120" t="s">
        <v>152</v>
      </c>
      <c r="B117120" t="s">
        <v>206</v>
      </c>
      <c r="C117120">
        <v>4</v>
      </c>
      <c r="D117120" t="s">
        <v>203</v>
      </c>
      <c r="E117120">
        <v>1.5526889E-2</v>
      </c>
      <c r="F117120">
        <v>0.99834233999999999</v>
      </c>
      <c r="G117120">
        <v>0.99830907999999996</v>
      </c>
      <c r="H117120">
        <v>34.397161750000002</v>
      </c>
      <c r="I117120">
        <v>32.397137239999999</v>
      </c>
      <c r="J117120">
        <v>1460</v>
      </c>
      <c r="K117120">
        <v>1801</v>
      </c>
      <c r="L117120">
        <v>11.06082333</v>
      </c>
      <c r="M117120">
        <v>1460</v>
      </c>
    </row>
    <row r="117121" spans="1:13">
      <c r="A117121" t="s">
        <v>152</v>
      </c>
      <c r="B117121" t="s">
        <v>206</v>
      </c>
      <c r="C117121">
        <v>4</v>
      </c>
      <c r="D117121" t="s">
        <v>203</v>
      </c>
      <c r="E117121">
        <v>1.5516421000000001E-2</v>
      </c>
      <c r="F117121">
        <v>0.99810195000000002</v>
      </c>
      <c r="G117121">
        <v>0.99806982</v>
      </c>
      <c r="H117121">
        <v>34.422032029999997</v>
      </c>
      <c r="I117121">
        <v>32.451756000000003</v>
      </c>
      <c r="J117121">
        <v>1461</v>
      </c>
      <c r="K117121">
        <v>1801</v>
      </c>
      <c r="L117121">
        <v>11.061075000000001</v>
      </c>
      <c r="M117121">
        <v>1461</v>
      </c>
    </row>
    <row r="117122" spans="1:13">
      <c r="A117122" t="s">
        <v>152</v>
      </c>
      <c r="B117122" t="s">
        <v>206</v>
      </c>
      <c r="C117122">
        <v>4</v>
      </c>
      <c r="D117122" t="s">
        <v>203</v>
      </c>
      <c r="E117122">
        <v>1.5522384E-2</v>
      </c>
      <c r="F117122">
        <v>0.99788701999999996</v>
      </c>
      <c r="G117122">
        <v>0.99789106999999999</v>
      </c>
      <c r="H117122">
        <v>34.432710849999999</v>
      </c>
      <c r="I117122">
        <v>32.458058450000003</v>
      </c>
      <c r="J117122">
        <v>1462</v>
      </c>
      <c r="K117122">
        <v>1801</v>
      </c>
      <c r="L117122">
        <v>11.061285</v>
      </c>
      <c r="M117122">
        <v>1462</v>
      </c>
    </row>
    <row r="117123" spans="1:13">
      <c r="A117123" t="s">
        <v>152</v>
      </c>
      <c r="B117123" t="s">
        <v>206</v>
      </c>
      <c r="C117123">
        <v>4</v>
      </c>
      <c r="D117123" t="s">
        <v>203</v>
      </c>
      <c r="E117123">
        <v>1.5524592E-2</v>
      </c>
      <c r="F117123">
        <v>0.99771105999999998</v>
      </c>
      <c r="G117123">
        <v>0.99761396999999996</v>
      </c>
      <c r="H117123">
        <v>34.426627289999999</v>
      </c>
      <c r="I117123">
        <v>32.471710000000002</v>
      </c>
      <c r="J117123">
        <v>1463</v>
      </c>
      <c r="K117123">
        <v>1801</v>
      </c>
      <c r="L117123">
        <v>11.06164667</v>
      </c>
      <c r="M117123">
        <v>1463</v>
      </c>
    </row>
    <row r="117124" spans="1:13">
      <c r="A117124" t="s">
        <v>152</v>
      </c>
      <c r="B117124" t="s">
        <v>206</v>
      </c>
      <c r="C117124">
        <v>4</v>
      </c>
      <c r="D117124" t="s">
        <v>203</v>
      </c>
      <c r="E117124">
        <v>1.5515564000000001E-2</v>
      </c>
      <c r="F117124">
        <v>0.99744540000000004</v>
      </c>
      <c r="G117124">
        <v>0.99740404000000005</v>
      </c>
      <c r="H117124">
        <v>34.432879540000002</v>
      </c>
      <c r="I117124">
        <v>32.496555000000001</v>
      </c>
      <c r="J117124">
        <v>1464</v>
      </c>
      <c r="K117124">
        <v>1801</v>
      </c>
      <c r="L117124">
        <v>11.06168167</v>
      </c>
      <c r="M117124">
        <v>1464</v>
      </c>
    </row>
    <row r="117125" spans="1:13">
      <c r="A117125" t="s">
        <v>152</v>
      </c>
      <c r="B117125" t="s">
        <v>206</v>
      </c>
      <c r="C117125">
        <v>4</v>
      </c>
      <c r="D117125" t="s">
        <v>203</v>
      </c>
      <c r="E117125">
        <v>1.5501416000000001E-2</v>
      </c>
      <c r="F117125">
        <v>0.99727619000000001</v>
      </c>
      <c r="G117125">
        <v>0.99732452999999999</v>
      </c>
      <c r="H117125">
        <v>34.454100850000003</v>
      </c>
      <c r="I117125">
        <v>32.486344780000003</v>
      </c>
      <c r="J117125">
        <v>1465</v>
      </c>
      <c r="K117125">
        <v>1801</v>
      </c>
      <c r="L117125">
        <v>11.06170167</v>
      </c>
      <c r="M117125">
        <v>1465</v>
      </c>
    </row>
    <row r="117126" spans="1:13">
      <c r="A117126" t="s">
        <v>152</v>
      </c>
      <c r="B117126" t="s">
        <v>206</v>
      </c>
      <c r="C117126">
        <v>4</v>
      </c>
      <c r="D117126" t="s">
        <v>203</v>
      </c>
      <c r="E117126">
        <v>1.5503203E-2</v>
      </c>
      <c r="F117126">
        <v>0.99714994000000001</v>
      </c>
      <c r="G117126">
        <v>0.99712688000000005</v>
      </c>
      <c r="H117126">
        <v>34.454174100000003</v>
      </c>
      <c r="I117126">
        <v>32.483296680000002</v>
      </c>
      <c r="J117126">
        <v>1466</v>
      </c>
      <c r="K117126">
        <v>1801</v>
      </c>
      <c r="L117126">
        <v>11.062298330000001</v>
      </c>
      <c r="M117126">
        <v>1466</v>
      </c>
    </row>
    <row r="117127" spans="1:13">
      <c r="A117127" t="s">
        <v>152</v>
      </c>
      <c r="B117127" t="s">
        <v>206</v>
      </c>
      <c r="C117127">
        <v>4</v>
      </c>
      <c r="D117127" t="s">
        <v>203</v>
      </c>
      <c r="E117127">
        <v>1.5507181E-2</v>
      </c>
      <c r="F117127">
        <v>0.99691479999999999</v>
      </c>
      <c r="G117127">
        <v>0.99691348999999996</v>
      </c>
      <c r="H117127">
        <v>34.473719709999997</v>
      </c>
      <c r="I117127">
        <v>32.487061879999999</v>
      </c>
      <c r="J117127">
        <v>1467</v>
      </c>
      <c r="K117127">
        <v>1801</v>
      </c>
      <c r="L117127">
        <v>11.06265</v>
      </c>
      <c r="M117127">
        <v>1467</v>
      </c>
    </row>
    <row r="117128" spans="1:13">
      <c r="A117128" t="s">
        <v>152</v>
      </c>
      <c r="B117128" t="s">
        <v>206</v>
      </c>
      <c r="C117128">
        <v>4</v>
      </c>
      <c r="D117128" t="s">
        <v>203</v>
      </c>
      <c r="E117128">
        <v>1.5508898E-2</v>
      </c>
      <c r="F117128">
        <v>0.99676012999999997</v>
      </c>
      <c r="G117128">
        <v>0.99673444</v>
      </c>
      <c r="H117128">
        <v>34.469448700000001</v>
      </c>
      <c r="I117128">
        <v>32.477528</v>
      </c>
      <c r="J117128">
        <v>1468</v>
      </c>
      <c r="K117128">
        <v>1801</v>
      </c>
      <c r="L117128">
        <v>11.063273329999999</v>
      </c>
      <c r="M117128">
        <v>1468</v>
      </c>
    </row>
    <row r="117129" spans="1:13">
      <c r="A117129" t="s">
        <v>152</v>
      </c>
      <c r="B117129" t="s">
        <v>206</v>
      </c>
      <c r="C117129">
        <v>4</v>
      </c>
      <c r="D117129" t="s">
        <v>203</v>
      </c>
      <c r="E117129">
        <v>1.5505400000000001E-2</v>
      </c>
      <c r="F117129">
        <v>0.99662625999999999</v>
      </c>
      <c r="G117129">
        <v>0.99660199999999999</v>
      </c>
      <c r="H117129">
        <v>34.496639450000004</v>
      </c>
      <c r="I117129">
        <v>32.498978000000001</v>
      </c>
      <c r="J117129">
        <v>1469</v>
      </c>
      <c r="K117129">
        <v>1801</v>
      </c>
      <c r="L117129">
        <v>11.06395167</v>
      </c>
      <c r="M117129">
        <v>1469</v>
      </c>
    </row>
    <row r="117130" spans="1:13">
      <c r="A117130" t="s">
        <v>152</v>
      </c>
      <c r="B117130" t="s">
        <v>206</v>
      </c>
      <c r="C117130">
        <v>4</v>
      </c>
      <c r="D117130" t="s">
        <v>203</v>
      </c>
      <c r="E117130">
        <v>1.5516332000000001E-2</v>
      </c>
      <c r="F117130">
        <v>0.99639814999999998</v>
      </c>
      <c r="G117130">
        <v>0.99641102999999998</v>
      </c>
      <c r="H117130">
        <v>34.56906627</v>
      </c>
      <c r="I117130">
        <v>32.599972000000001</v>
      </c>
      <c r="J117130">
        <v>1470</v>
      </c>
      <c r="K117130">
        <v>1801</v>
      </c>
      <c r="L117130">
        <v>11.06390333</v>
      </c>
      <c r="M117130">
        <v>1470</v>
      </c>
    </row>
    <row r="117131" spans="1:13">
      <c r="A117131" t="s">
        <v>152</v>
      </c>
      <c r="B117131" t="s">
        <v>206</v>
      </c>
      <c r="C117131">
        <v>4</v>
      </c>
      <c r="D117131" t="s">
        <v>203</v>
      </c>
      <c r="E117131">
        <v>1.5510787999999999E-2</v>
      </c>
      <c r="F117131">
        <v>0.99617440000000002</v>
      </c>
      <c r="G117131">
        <v>0.99613779999999996</v>
      </c>
      <c r="H117131">
        <v>34.553519919999999</v>
      </c>
      <c r="I117131">
        <v>32.627702929999998</v>
      </c>
      <c r="J117131">
        <v>1471</v>
      </c>
      <c r="K117131">
        <v>1801</v>
      </c>
      <c r="L117131">
        <v>11.064838330000001</v>
      </c>
      <c r="M117131">
        <v>1471</v>
      </c>
    </row>
    <row r="117132" spans="1:13">
      <c r="A117132" t="s">
        <v>152</v>
      </c>
      <c r="B117132" t="s">
        <v>206</v>
      </c>
      <c r="C117132">
        <v>4</v>
      </c>
      <c r="D117132" t="s">
        <v>203</v>
      </c>
      <c r="E117132">
        <v>1.551662E-2</v>
      </c>
      <c r="F117132">
        <v>0.99604130000000002</v>
      </c>
      <c r="G117132">
        <v>0.99602950000000001</v>
      </c>
      <c r="H117132">
        <v>34.500974499999998</v>
      </c>
      <c r="I117132">
        <v>32.518802999999998</v>
      </c>
      <c r="J117132">
        <v>1472</v>
      </c>
      <c r="K117132">
        <v>1801</v>
      </c>
      <c r="L117132">
        <v>11.06498667</v>
      </c>
      <c r="M117132">
        <v>1472</v>
      </c>
    </row>
    <row r="117133" spans="1:13">
      <c r="A117133" t="s">
        <v>152</v>
      </c>
      <c r="B117133" t="s">
        <v>206</v>
      </c>
      <c r="C117133">
        <v>4</v>
      </c>
      <c r="D117133" t="s">
        <v>203</v>
      </c>
      <c r="E117133">
        <v>1.5516995E-2</v>
      </c>
      <c r="F117133">
        <v>0.99577545999999995</v>
      </c>
      <c r="G117133">
        <v>0.99580276000000001</v>
      </c>
      <c r="H117133">
        <v>34.367414750000002</v>
      </c>
      <c r="I117133">
        <v>32.38141735</v>
      </c>
      <c r="J117133">
        <v>1473</v>
      </c>
      <c r="K117133">
        <v>1801</v>
      </c>
      <c r="L117133">
        <v>11.06556</v>
      </c>
      <c r="M117133">
        <v>1473</v>
      </c>
    </row>
    <row r="117134" spans="1:13">
      <c r="A117134" t="s">
        <v>152</v>
      </c>
      <c r="B117134" t="s">
        <v>206</v>
      </c>
      <c r="C117134">
        <v>4</v>
      </c>
      <c r="D117134" t="s">
        <v>203</v>
      </c>
      <c r="E117134">
        <v>1.552075E-2</v>
      </c>
      <c r="F117134">
        <v>0.99564010000000003</v>
      </c>
      <c r="G117134">
        <v>0.99558203999999995</v>
      </c>
      <c r="H117134">
        <v>34.373767170000001</v>
      </c>
      <c r="I117134">
        <v>32.446018000000002</v>
      </c>
      <c r="J117134">
        <v>1474</v>
      </c>
      <c r="K117134">
        <v>1801</v>
      </c>
      <c r="L117134">
        <v>11.065569999999999</v>
      </c>
      <c r="M117134">
        <v>1474</v>
      </c>
    </row>
    <row r="117135" spans="1:13">
      <c r="A117135" t="s">
        <v>152</v>
      </c>
      <c r="B117135" t="s">
        <v>206</v>
      </c>
      <c r="C117135">
        <v>4</v>
      </c>
      <c r="D117135" t="s">
        <v>203</v>
      </c>
      <c r="E117135">
        <v>1.5512419E-2</v>
      </c>
      <c r="F117135">
        <v>0.99537956999999999</v>
      </c>
      <c r="G117135">
        <v>0.99523174999999997</v>
      </c>
      <c r="H117135">
        <v>34.430613309999998</v>
      </c>
      <c r="I117135">
        <v>32.444324190000003</v>
      </c>
      <c r="J117135">
        <v>1475</v>
      </c>
      <c r="K117135">
        <v>1801</v>
      </c>
      <c r="L117135">
        <v>11.06555</v>
      </c>
      <c r="M117135">
        <v>1475</v>
      </c>
    </row>
    <row r="117136" spans="1:13">
      <c r="A117136" t="s">
        <v>152</v>
      </c>
      <c r="B117136" t="s">
        <v>206</v>
      </c>
      <c r="C117136">
        <v>4</v>
      </c>
      <c r="D117136" t="s">
        <v>203</v>
      </c>
      <c r="E117136">
        <v>1.5519991E-2</v>
      </c>
      <c r="F117136">
        <v>0.99503750000000002</v>
      </c>
      <c r="G117136">
        <v>0.99504018000000005</v>
      </c>
      <c r="H117136">
        <v>34.387842560000003</v>
      </c>
      <c r="I117136">
        <v>32.40606459</v>
      </c>
      <c r="J117136">
        <v>1476</v>
      </c>
      <c r="K117136">
        <v>1801</v>
      </c>
      <c r="L117136">
        <v>11.065855000000001</v>
      </c>
      <c r="M117136">
        <v>1476</v>
      </c>
    </row>
    <row r="117137" spans="1:13">
      <c r="A117137" t="s">
        <v>152</v>
      </c>
      <c r="B117137" t="s">
        <v>206</v>
      </c>
      <c r="C117137">
        <v>4</v>
      </c>
      <c r="D117137" t="s">
        <v>203</v>
      </c>
      <c r="E117137">
        <v>1.5511970999999999E-2</v>
      </c>
      <c r="F117137">
        <v>0.99485760999999995</v>
      </c>
      <c r="G117137">
        <v>0.99472731000000003</v>
      </c>
      <c r="H117137">
        <v>34.317914389999999</v>
      </c>
      <c r="I117137">
        <v>32.350624000000003</v>
      </c>
      <c r="J117137">
        <v>1477</v>
      </c>
      <c r="K117137">
        <v>1801</v>
      </c>
      <c r="L117137">
        <v>11.06692333</v>
      </c>
      <c r="M117137">
        <v>1477</v>
      </c>
    </row>
    <row r="117138" spans="1:13">
      <c r="A117138" t="s">
        <v>152</v>
      </c>
      <c r="B117138" t="s">
        <v>206</v>
      </c>
      <c r="C117138">
        <v>4</v>
      </c>
      <c r="D117138" t="s">
        <v>203</v>
      </c>
      <c r="E117138">
        <v>1.5511779999999999E-2</v>
      </c>
      <c r="F117138">
        <v>0.99451761999999999</v>
      </c>
      <c r="G117138">
        <v>0.99455099999999996</v>
      </c>
      <c r="H117138">
        <v>34.36580549</v>
      </c>
      <c r="I117138">
        <v>32.376755000000003</v>
      </c>
      <c r="J117138">
        <v>1478</v>
      </c>
      <c r="K117138">
        <v>1801</v>
      </c>
      <c r="L117138">
        <v>11.066981670000001</v>
      </c>
      <c r="M117138">
        <v>1478</v>
      </c>
    </row>
    <row r="117139" spans="1:13">
      <c r="A117139" t="s">
        <v>152</v>
      </c>
      <c r="B117139" t="s">
        <v>206</v>
      </c>
      <c r="C117139">
        <v>4</v>
      </c>
      <c r="D117139" t="s">
        <v>203</v>
      </c>
      <c r="E117139">
        <v>1.5513565E-2</v>
      </c>
      <c r="F117139">
        <v>0.99440311999999997</v>
      </c>
      <c r="G117139">
        <v>0.99443585000000001</v>
      </c>
      <c r="H117139">
        <v>34.366362170000002</v>
      </c>
      <c r="I117139">
        <v>32.384863559999999</v>
      </c>
      <c r="J117139">
        <v>1479</v>
      </c>
      <c r="K117139">
        <v>1801</v>
      </c>
      <c r="L117139">
        <v>11.06719</v>
      </c>
      <c r="M117139">
        <v>1479</v>
      </c>
    </row>
    <row r="117140" spans="1:13">
      <c r="A117140" t="s">
        <v>152</v>
      </c>
      <c r="B117140" t="s">
        <v>206</v>
      </c>
      <c r="C117140">
        <v>4</v>
      </c>
      <c r="D117140" t="s">
        <v>203</v>
      </c>
      <c r="E117140">
        <v>1.5505721E-2</v>
      </c>
      <c r="F117140">
        <v>0.99430936999999997</v>
      </c>
      <c r="G117140">
        <v>0.99415988</v>
      </c>
      <c r="H117140">
        <v>34.362350800000002</v>
      </c>
      <c r="I117140">
        <v>32.377482139999998</v>
      </c>
      <c r="J117140">
        <v>1480</v>
      </c>
      <c r="K117140">
        <v>1801</v>
      </c>
      <c r="L117140">
        <v>11.067631670000001</v>
      </c>
      <c r="M117140">
        <v>1480</v>
      </c>
    </row>
    <row r="117141" spans="1:13">
      <c r="A117141" t="s">
        <v>152</v>
      </c>
      <c r="B117141" t="s">
        <v>206</v>
      </c>
      <c r="C117141">
        <v>4</v>
      </c>
      <c r="D117141" t="s">
        <v>203</v>
      </c>
      <c r="E117141">
        <v>1.549097E-2</v>
      </c>
      <c r="F117141">
        <v>0.99398880999999994</v>
      </c>
      <c r="G117141">
        <v>0.99389422000000005</v>
      </c>
      <c r="H117141">
        <v>34.452269049999998</v>
      </c>
      <c r="I117141">
        <v>32.445090999999998</v>
      </c>
      <c r="J117141">
        <v>1481</v>
      </c>
      <c r="K117141">
        <v>1801</v>
      </c>
      <c r="L117141">
        <v>11.067600000000001</v>
      </c>
      <c r="M117141">
        <v>1481</v>
      </c>
    </row>
    <row r="117142" spans="1:13">
      <c r="A117142" t="s">
        <v>152</v>
      </c>
      <c r="B117142" t="s">
        <v>206</v>
      </c>
      <c r="C117142">
        <v>4</v>
      </c>
      <c r="D117142" t="s">
        <v>203</v>
      </c>
      <c r="E117142">
        <v>1.5485354999999999E-2</v>
      </c>
      <c r="F117142">
        <v>0.99374253000000001</v>
      </c>
      <c r="G117142">
        <v>0.99373155999999996</v>
      </c>
      <c r="H117142">
        <v>34.462892789999998</v>
      </c>
      <c r="I117142">
        <v>32.494743</v>
      </c>
      <c r="J117142">
        <v>1482</v>
      </c>
      <c r="K117142">
        <v>1801</v>
      </c>
      <c r="L117142">
        <v>11.06787667</v>
      </c>
      <c r="M117142">
        <v>1482</v>
      </c>
    </row>
    <row r="117143" spans="1:13">
      <c r="A117143" t="s">
        <v>152</v>
      </c>
      <c r="B117143" t="s">
        <v>206</v>
      </c>
      <c r="C117143">
        <v>4</v>
      </c>
      <c r="D117143" t="s">
        <v>203</v>
      </c>
      <c r="E117143">
        <v>1.5486428999999999E-2</v>
      </c>
      <c r="F117143">
        <v>0.99363833999999995</v>
      </c>
      <c r="G117143">
        <v>0.99366105000000005</v>
      </c>
      <c r="H117143">
        <v>34.44196994</v>
      </c>
      <c r="I117143">
        <v>32.493160000000003</v>
      </c>
      <c r="J117143">
        <v>1483</v>
      </c>
      <c r="K117143">
        <v>1801</v>
      </c>
      <c r="L117143">
        <v>11.067776670000001</v>
      </c>
      <c r="M117143">
        <v>1483</v>
      </c>
    </row>
    <row r="117144" spans="1:13">
      <c r="A117144" t="s">
        <v>152</v>
      </c>
      <c r="B117144" t="s">
        <v>206</v>
      </c>
      <c r="C117144">
        <v>4</v>
      </c>
      <c r="D117144" t="s">
        <v>203</v>
      </c>
      <c r="E117144">
        <v>1.5476311E-2</v>
      </c>
      <c r="F117144">
        <v>0.99351168000000001</v>
      </c>
      <c r="G117144">
        <v>0.99347562</v>
      </c>
      <c r="H117144">
        <v>34.472646130000001</v>
      </c>
      <c r="I117144">
        <v>32.49692632</v>
      </c>
      <c r="J117144">
        <v>1484</v>
      </c>
      <c r="K117144">
        <v>1801</v>
      </c>
      <c r="L117144">
        <v>11.06816667</v>
      </c>
      <c r="M117144">
        <v>1484</v>
      </c>
    </row>
    <row r="117145" spans="1:13">
      <c r="A117145" t="s">
        <v>152</v>
      </c>
      <c r="B117145" t="s">
        <v>206</v>
      </c>
      <c r="C117145">
        <v>4</v>
      </c>
      <c r="D117145" t="s">
        <v>203</v>
      </c>
      <c r="E117145">
        <v>1.5476515999999999E-2</v>
      </c>
      <c r="F117145">
        <v>0.99327754999999995</v>
      </c>
      <c r="G117145">
        <v>0.99319279000000005</v>
      </c>
      <c r="H117145">
        <v>34.498326859999999</v>
      </c>
      <c r="I117145">
        <v>32.548743999999999</v>
      </c>
      <c r="J117145">
        <v>1485</v>
      </c>
      <c r="K117145">
        <v>1801</v>
      </c>
      <c r="L117145">
        <v>11.068908329999999</v>
      </c>
      <c r="M117145">
        <v>1485</v>
      </c>
    </row>
    <row r="117146" spans="1:13">
      <c r="A117146" t="s">
        <v>152</v>
      </c>
      <c r="B117146" t="s">
        <v>206</v>
      </c>
      <c r="C117146">
        <v>4</v>
      </c>
      <c r="D117146" t="s">
        <v>203</v>
      </c>
      <c r="E117146">
        <v>1.5466908999999999E-2</v>
      </c>
      <c r="F117146">
        <v>0.99305922000000002</v>
      </c>
      <c r="G117146">
        <v>0.99299782999999997</v>
      </c>
      <c r="H117146">
        <v>34.541695799999999</v>
      </c>
      <c r="I117146">
        <v>32.552013959999996</v>
      </c>
      <c r="J117146">
        <v>1486</v>
      </c>
      <c r="K117146">
        <v>1801</v>
      </c>
      <c r="L117146">
        <v>11.068661669999999</v>
      </c>
      <c r="M117146">
        <v>1486</v>
      </c>
    </row>
    <row r="117147" spans="1:13">
      <c r="A117147" t="s">
        <v>152</v>
      </c>
      <c r="B117147" t="s">
        <v>206</v>
      </c>
      <c r="C117147">
        <v>4</v>
      </c>
      <c r="D117147" t="s">
        <v>203</v>
      </c>
      <c r="E117147">
        <v>1.5478587E-2</v>
      </c>
      <c r="F117147">
        <v>0.99281710000000001</v>
      </c>
      <c r="G117147">
        <v>0.99270539999999996</v>
      </c>
      <c r="H117147">
        <v>34.565575160000002</v>
      </c>
      <c r="I117147">
        <v>32.607067000000001</v>
      </c>
      <c r="J117147">
        <v>1487</v>
      </c>
      <c r="K117147">
        <v>1801</v>
      </c>
      <c r="L117147">
        <v>11.06901</v>
      </c>
      <c r="M117147">
        <v>1487</v>
      </c>
    </row>
    <row r="117148" spans="1:13">
      <c r="A117148" t="s">
        <v>152</v>
      </c>
      <c r="B117148" t="s">
        <v>206</v>
      </c>
      <c r="C117148">
        <v>4</v>
      </c>
      <c r="D117148" t="s">
        <v>203</v>
      </c>
      <c r="E117148">
        <v>1.5467882000000001E-2</v>
      </c>
      <c r="F117148">
        <v>0.99251526999999995</v>
      </c>
      <c r="G117148">
        <v>0.99244874999999999</v>
      </c>
      <c r="H117148">
        <v>34.57062303</v>
      </c>
      <c r="I117148">
        <v>32.611076850000003</v>
      </c>
      <c r="J117148">
        <v>1488</v>
      </c>
      <c r="K117148">
        <v>1801</v>
      </c>
      <c r="L117148">
        <v>11.069585</v>
      </c>
      <c r="M117148">
        <v>1488</v>
      </c>
    </row>
    <row r="117149" spans="1:13">
      <c r="A117149" t="s">
        <v>152</v>
      </c>
      <c r="B117149" t="s">
        <v>206</v>
      </c>
      <c r="C117149">
        <v>4</v>
      </c>
      <c r="D117149" t="s">
        <v>203</v>
      </c>
      <c r="E117149">
        <v>1.5469467000000001E-2</v>
      </c>
      <c r="F117149">
        <v>0.99236614000000001</v>
      </c>
      <c r="G117149">
        <v>0.99224478000000005</v>
      </c>
      <c r="H117149">
        <v>34.575576929999997</v>
      </c>
      <c r="I117149">
        <v>32.610116920000003</v>
      </c>
      <c r="J117149">
        <v>1489</v>
      </c>
      <c r="K117149">
        <v>1801</v>
      </c>
      <c r="L117149">
        <v>11.069886670000001</v>
      </c>
      <c r="M117149">
        <v>1489</v>
      </c>
    </row>
    <row r="117150" spans="1:13">
      <c r="A117150" t="s">
        <v>152</v>
      </c>
      <c r="B117150" t="s">
        <v>206</v>
      </c>
      <c r="C117150">
        <v>4</v>
      </c>
      <c r="D117150" t="s">
        <v>203</v>
      </c>
      <c r="E117150">
        <v>1.5468333000000001E-2</v>
      </c>
      <c r="F117150">
        <v>0.99207341999999998</v>
      </c>
      <c r="G117150">
        <v>0.99212526999999995</v>
      </c>
      <c r="H117150">
        <v>34.56447137</v>
      </c>
      <c r="I117150">
        <v>32.591141</v>
      </c>
      <c r="J117150">
        <v>1490</v>
      </c>
      <c r="K117150">
        <v>1801</v>
      </c>
      <c r="L117150">
        <v>11.07047333</v>
      </c>
      <c r="M117150">
        <v>1490</v>
      </c>
    </row>
    <row r="117151" spans="1:13">
      <c r="A117151" t="s">
        <v>152</v>
      </c>
      <c r="B117151" t="s">
        <v>206</v>
      </c>
      <c r="C117151">
        <v>4</v>
      </c>
      <c r="D117151" t="s">
        <v>203</v>
      </c>
      <c r="E117151">
        <v>1.547685E-2</v>
      </c>
      <c r="F117151">
        <v>0.99192327000000002</v>
      </c>
      <c r="G117151">
        <v>0.99180566999999997</v>
      </c>
      <c r="H117151">
        <v>34.51039754</v>
      </c>
      <c r="I117151">
        <v>32.561345340000003</v>
      </c>
      <c r="J117151">
        <v>1491</v>
      </c>
      <c r="K117151">
        <v>1801</v>
      </c>
      <c r="L117151">
        <v>11.07164833</v>
      </c>
      <c r="M117151">
        <v>1491</v>
      </c>
    </row>
    <row r="117152" spans="1:13">
      <c r="A117152" t="s">
        <v>152</v>
      </c>
      <c r="B117152" t="s">
        <v>206</v>
      </c>
      <c r="C117152">
        <v>4</v>
      </c>
      <c r="D117152" t="s">
        <v>203</v>
      </c>
      <c r="E117152">
        <v>1.5494951999999999E-2</v>
      </c>
      <c r="F117152">
        <v>0.99156361999999998</v>
      </c>
      <c r="G117152">
        <v>0.99143367999999998</v>
      </c>
      <c r="H117152">
        <v>34.514988250000002</v>
      </c>
      <c r="I117152">
        <v>32.535336000000001</v>
      </c>
      <c r="J117152">
        <v>1492</v>
      </c>
      <c r="K117152">
        <v>1801</v>
      </c>
      <c r="L117152">
        <v>11.07198333</v>
      </c>
      <c r="M117152">
        <v>1492</v>
      </c>
    </row>
    <row r="117153" spans="1:13">
      <c r="A117153" t="s">
        <v>152</v>
      </c>
      <c r="B117153" t="s">
        <v>206</v>
      </c>
      <c r="C117153">
        <v>4</v>
      </c>
      <c r="D117153" t="s">
        <v>203</v>
      </c>
      <c r="E117153">
        <v>1.5476479E-2</v>
      </c>
      <c r="F117153">
        <v>0.99121373999999995</v>
      </c>
      <c r="G117153">
        <v>0.99115878000000002</v>
      </c>
      <c r="H117153">
        <v>34.503378040000001</v>
      </c>
      <c r="I117153">
        <v>32.552574</v>
      </c>
      <c r="J117153">
        <v>1493</v>
      </c>
      <c r="K117153">
        <v>1801</v>
      </c>
      <c r="L117153">
        <v>11.072763330000001</v>
      </c>
      <c r="M117153">
        <v>1493</v>
      </c>
    </row>
    <row r="117154" spans="1:13">
      <c r="A117154" t="s">
        <v>152</v>
      </c>
      <c r="B117154" t="s">
        <v>206</v>
      </c>
      <c r="C117154">
        <v>4</v>
      </c>
      <c r="D117154" t="s">
        <v>203</v>
      </c>
      <c r="E117154">
        <v>1.5479852000000001E-2</v>
      </c>
      <c r="F117154">
        <v>0.99101304999999995</v>
      </c>
      <c r="G117154">
        <v>0.99094868000000003</v>
      </c>
      <c r="H117154">
        <v>34.458254060000002</v>
      </c>
      <c r="I117154">
        <v>32.422929549999999</v>
      </c>
      <c r="J117154">
        <v>1494</v>
      </c>
      <c r="K117154">
        <v>1801</v>
      </c>
      <c r="L117154">
        <v>11.07381</v>
      </c>
      <c r="M117154">
        <v>1494</v>
      </c>
    </row>
    <row r="117155" spans="1:13">
      <c r="A117155" t="s">
        <v>152</v>
      </c>
      <c r="B117155" t="s">
        <v>206</v>
      </c>
      <c r="C117155">
        <v>4</v>
      </c>
      <c r="D117155" t="s">
        <v>203</v>
      </c>
      <c r="E117155">
        <v>1.5486066E-2</v>
      </c>
      <c r="F117155">
        <v>0.99076498000000002</v>
      </c>
      <c r="G117155">
        <v>0.99067353999999996</v>
      </c>
      <c r="H117155">
        <v>34.445803310000002</v>
      </c>
      <c r="I117155">
        <v>32.513893359999997</v>
      </c>
      <c r="J117155">
        <v>1495</v>
      </c>
      <c r="K117155">
        <v>1801</v>
      </c>
      <c r="L117155">
        <v>11.07476333</v>
      </c>
      <c r="M117155">
        <v>1495</v>
      </c>
    </row>
    <row r="117156" spans="1:13">
      <c r="A117156" t="s">
        <v>152</v>
      </c>
      <c r="B117156" t="s">
        <v>206</v>
      </c>
      <c r="C117156">
        <v>4</v>
      </c>
      <c r="D117156" t="s">
        <v>203</v>
      </c>
      <c r="E117156">
        <v>1.5488409E-2</v>
      </c>
      <c r="F117156">
        <v>0.99041873000000002</v>
      </c>
      <c r="G117156">
        <v>0.99039023999999998</v>
      </c>
      <c r="H117156">
        <v>34.452437009999997</v>
      </c>
      <c r="I117156">
        <v>32.516580060000003</v>
      </c>
      <c r="J117156">
        <v>1496</v>
      </c>
      <c r="K117156">
        <v>1801</v>
      </c>
      <c r="L117156">
        <v>11.07532333</v>
      </c>
      <c r="M117156">
        <v>1496</v>
      </c>
    </row>
    <row r="117157" spans="1:13">
      <c r="A117157" t="s">
        <v>152</v>
      </c>
      <c r="B117157" t="s">
        <v>206</v>
      </c>
      <c r="C117157">
        <v>4</v>
      </c>
      <c r="D117157" t="s">
        <v>203</v>
      </c>
      <c r="E117157">
        <v>1.5469353E-2</v>
      </c>
      <c r="F117157">
        <v>0.99026203000000002</v>
      </c>
      <c r="G117157">
        <v>0.99014628000000005</v>
      </c>
      <c r="H117157">
        <v>34.443684009999998</v>
      </c>
      <c r="I117157">
        <v>32.499172000000002</v>
      </c>
      <c r="J117157">
        <v>1497</v>
      </c>
      <c r="K117157">
        <v>1801</v>
      </c>
      <c r="L117157">
        <v>11.07583333</v>
      </c>
      <c r="M117157">
        <v>1497</v>
      </c>
    </row>
    <row r="117158" spans="1:13">
      <c r="A117158" t="s">
        <v>152</v>
      </c>
      <c r="B117158" t="s">
        <v>206</v>
      </c>
      <c r="C117158">
        <v>4</v>
      </c>
      <c r="D117158" t="s">
        <v>203</v>
      </c>
      <c r="E117158">
        <v>1.5476416E-2</v>
      </c>
      <c r="F117158">
        <v>0.98997228999999998</v>
      </c>
      <c r="G117158">
        <v>0.98982190999999997</v>
      </c>
      <c r="H117158">
        <v>34.43313105</v>
      </c>
      <c r="I117158">
        <v>32.458851000000003</v>
      </c>
      <c r="J117158">
        <v>1498</v>
      </c>
      <c r="K117158">
        <v>1801</v>
      </c>
      <c r="L117158">
        <v>11.07616333</v>
      </c>
      <c r="M117158">
        <v>1498</v>
      </c>
    </row>
    <row r="117159" spans="1:13">
      <c r="A117159" t="s">
        <v>152</v>
      </c>
      <c r="B117159" t="s">
        <v>206</v>
      </c>
      <c r="C117159">
        <v>4</v>
      </c>
      <c r="D117159" t="s">
        <v>203</v>
      </c>
      <c r="E117159">
        <v>1.5485502999999999E-2</v>
      </c>
      <c r="F117159">
        <v>0.98966622000000004</v>
      </c>
      <c r="G117159">
        <v>0.98971187999999999</v>
      </c>
      <c r="H117159">
        <v>34.486055999999998</v>
      </c>
      <c r="I117159">
        <v>32.503520999999999</v>
      </c>
      <c r="J117159">
        <v>1499</v>
      </c>
      <c r="K117159">
        <v>1801</v>
      </c>
      <c r="L117159">
        <v>11.07652833</v>
      </c>
      <c r="M117159">
        <v>1499</v>
      </c>
    </row>
    <row r="117160" spans="1:13">
      <c r="A117160" t="s">
        <v>152</v>
      </c>
      <c r="B117160" t="s">
        <v>206</v>
      </c>
      <c r="C117160">
        <v>4</v>
      </c>
      <c r="D117160" t="s">
        <v>203</v>
      </c>
      <c r="E117160">
        <v>1.5468439E-2</v>
      </c>
      <c r="F117160">
        <v>0.98949456000000002</v>
      </c>
      <c r="G117160">
        <v>0.98931026</v>
      </c>
      <c r="H117160">
        <v>34.483420840000001</v>
      </c>
      <c r="I117160">
        <v>32.537754</v>
      </c>
      <c r="J117160">
        <v>1500</v>
      </c>
      <c r="K117160">
        <v>1801</v>
      </c>
      <c r="L117160">
        <v>11.07723167</v>
      </c>
      <c r="M117160">
        <v>1500</v>
      </c>
    </row>
    <row r="117161" spans="1:13">
      <c r="A117161" t="s">
        <v>152</v>
      </c>
      <c r="B117161" t="s">
        <v>206</v>
      </c>
      <c r="C117161">
        <v>4</v>
      </c>
      <c r="D117161" t="s">
        <v>203</v>
      </c>
      <c r="E117161">
        <v>1.5473864E-2</v>
      </c>
      <c r="F117161">
        <v>0.98910951999999996</v>
      </c>
      <c r="G117161">
        <v>0.98906766999999995</v>
      </c>
      <c r="H117161">
        <v>34.498140710000001</v>
      </c>
      <c r="I117161">
        <v>32.456944</v>
      </c>
      <c r="J117161">
        <v>1501</v>
      </c>
      <c r="K117161">
        <v>1801</v>
      </c>
      <c r="L117161">
        <v>11.07707667</v>
      </c>
      <c r="M117161">
        <v>1501</v>
      </c>
    </row>
    <row r="117162" spans="1:13">
      <c r="A117162" t="s">
        <v>152</v>
      </c>
      <c r="B117162" t="s">
        <v>206</v>
      </c>
      <c r="C117162">
        <v>4</v>
      </c>
      <c r="D117162" t="s">
        <v>203</v>
      </c>
      <c r="E117162">
        <v>1.5466325E-2</v>
      </c>
      <c r="F117162">
        <v>0.98888838000000001</v>
      </c>
      <c r="G117162">
        <v>0.98880416000000004</v>
      </c>
      <c r="H117162">
        <v>34.457191080000001</v>
      </c>
      <c r="I117162">
        <v>32.478962000000003</v>
      </c>
      <c r="J117162">
        <v>1502</v>
      </c>
      <c r="K117162">
        <v>1801</v>
      </c>
      <c r="L117162">
        <v>11.077531670000001</v>
      </c>
      <c r="M117162">
        <v>1502</v>
      </c>
    </row>
    <row r="117163" spans="1:13">
      <c r="A117163" t="s">
        <v>152</v>
      </c>
      <c r="B117163" t="s">
        <v>206</v>
      </c>
      <c r="C117163">
        <v>4</v>
      </c>
      <c r="D117163" t="s">
        <v>203</v>
      </c>
      <c r="E117163">
        <v>1.5469894999999999E-2</v>
      </c>
      <c r="F117163">
        <v>0.98860371000000002</v>
      </c>
      <c r="G117163">
        <v>0.98844874000000005</v>
      </c>
      <c r="H117163">
        <v>34.450522409999998</v>
      </c>
      <c r="I117163">
        <v>32.405745289999999</v>
      </c>
      <c r="J117163">
        <v>1503</v>
      </c>
      <c r="K117163">
        <v>1801</v>
      </c>
      <c r="L117163">
        <v>11.07816667</v>
      </c>
      <c r="M117163">
        <v>1503</v>
      </c>
    </row>
    <row r="117164" spans="1:13">
      <c r="A117164" t="s">
        <v>152</v>
      </c>
      <c r="B117164" t="s">
        <v>206</v>
      </c>
      <c r="C117164">
        <v>4</v>
      </c>
      <c r="D117164" t="s">
        <v>203</v>
      </c>
      <c r="E117164">
        <v>1.5471156999999999E-2</v>
      </c>
      <c r="F117164">
        <v>0.98832052999999997</v>
      </c>
      <c r="G117164">
        <v>0.98827445999999997</v>
      </c>
      <c r="H117164">
        <v>34.46778587</v>
      </c>
      <c r="I117164">
        <v>32.489975170000001</v>
      </c>
      <c r="J117164">
        <v>1504</v>
      </c>
      <c r="K117164">
        <v>1801</v>
      </c>
      <c r="L117164">
        <v>11.07883833</v>
      </c>
      <c r="M117164">
        <v>1504</v>
      </c>
    </row>
    <row r="117165" spans="1:13">
      <c r="A117165" t="s">
        <v>152</v>
      </c>
      <c r="B117165" t="s">
        <v>206</v>
      </c>
      <c r="C117165">
        <v>4</v>
      </c>
      <c r="D117165" t="s">
        <v>203</v>
      </c>
      <c r="E117165">
        <v>1.5479832000000001E-2</v>
      </c>
      <c r="F117165">
        <v>0.98812418999999996</v>
      </c>
      <c r="G117165">
        <v>0.98796653999999995</v>
      </c>
      <c r="H117165">
        <v>34.514427480000002</v>
      </c>
      <c r="I117165">
        <v>32.494410999999999</v>
      </c>
      <c r="J117165">
        <v>1505</v>
      </c>
      <c r="K117165">
        <v>1801</v>
      </c>
      <c r="L117165">
        <v>11.079504999999999</v>
      </c>
      <c r="M117165">
        <v>1505</v>
      </c>
    </row>
    <row r="117166" spans="1:13">
      <c r="A117166" t="s">
        <v>152</v>
      </c>
      <c r="B117166" t="s">
        <v>206</v>
      </c>
      <c r="C117166">
        <v>4</v>
      </c>
      <c r="D117166" t="s">
        <v>203</v>
      </c>
      <c r="E117166">
        <v>1.5471647E-2</v>
      </c>
      <c r="F117166">
        <v>0.98782897000000003</v>
      </c>
      <c r="G117166">
        <v>0.98779117999999999</v>
      </c>
      <c r="H117166">
        <v>34.530555040000003</v>
      </c>
      <c r="I117166">
        <v>32.536430000000003</v>
      </c>
      <c r="J117166">
        <v>1506</v>
      </c>
      <c r="K117166">
        <v>1801</v>
      </c>
      <c r="L117166">
        <v>11.080391669999999</v>
      </c>
      <c r="M117166">
        <v>1506</v>
      </c>
    </row>
    <row r="117167" spans="1:13">
      <c r="A117167" t="s">
        <v>152</v>
      </c>
      <c r="B117167" t="s">
        <v>206</v>
      </c>
      <c r="C117167">
        <v>4</v>
      </c>
      <c r="D117167" t="s">
        <v>203</v>
      </c>
      <c r="E117167">
        <v>1.5479615E-2</v>
      </c>
      <c r="F117167">
        <v>0.98756754000000002</v>
      </c>
      <c r="G117167">
        <v>0.98747158000000002</v>
      </c>
      <c r="H117167">
        <v>34.617391150000003</v>
      </c>
      <c r="I117167">
        <v>32.724745110000001</v>
      </c>
      <c r="J117167">
        <v>1507</v>
      </c>
      <c r="K117167">
        <v>1801</v>
      </c>
      <c r="L117167">
        <v>11.08161333</v>
      </c>
      <c r="M117167">
        <v>1507</v>
      </c>
    </row>
    <row r="117168" spans="1:13">
      <c r="A117168" t="s">
        <v>152</v>
      </c>
      <c r="B117168" t="s">
        <v>206</v>
      </c>
      <c r="C117168">
        <v>4</v>
      </c>
      <c r="D117168" t="s">
        <v>203</v>
      </c>
      <c r="E117168">
        <v>1.5475582E-2</v>
      </c>
      <c r="F117168">
        <v>0.98731946999999998</v>
      </c>
      <c r="G117168">
        <v>0.98720151</v>
      </c>
      <c r="H117168">
        <v>34.630108839999998</v>
      </c>
      <c r="I117168">
        <v>32.700256000000003</v>
      </c>
      <c r="J117168">
        <v>1508</v>
      </c>
      <c r="K117168">
        <v>1801</v>
      </c>
      <c r="L117168">
        <v>11.08244833</v>
      </c>
      <c r="M117168">
        <v>1508</v>
      </c>
    </row>
    <row r="117169" spans="1:13">
      <c r="A117169" t="s">
        <v>152</v>
      </c>
      <c r="B117169" t="s">
        <v>206</v>
      </c>
      <c r="C117169">
        <v>4</v>
      </c>
      <c r="D117169" t="s">
        <v>203</v>
      </c>
      <c r="E117169">
        <v>1.5471194000000001E-2</v>
      </c>
      <c r="F117169">
        <v>0.98703830999999997</v>
      </c>
      <c r="G117169">
        <v>0.98699771999999997</v>
      </c>
      <c r="H117169">
        <v>34.582469690000003</v>
      </c>
      <c r="I117169">
        <v>32.634193369999998</v>
      </c>
      <c r="J117169">
        <v>1509</v>
      </c>
      <c r="K117169">
        <v>1801</v>
      </c>
      <c r="L117169">
        <v>11.083491670000001</v>
      </c>
      <c r="M117169">
        <v>1509</v>
      </c>
    </row>
    <row r="117170" spans="1:13">
      <c r="A117170" t="s">
        <v>152</v>
      </c>
      <c r="B117170" t="s">
        <v>206</v>
      </c>
      <c r="C117170">
        <v>4</v>
      </c>
      <c r="D117170" t="s">
        <v>203</v>
      </c>
      <c r="E117170">
        <v>1.5475900000000001E-2</v>
      </c>
      <c r="F117170">
        <v>0.98684877000000004</v>
      </c>
      <c r="G117170">
        <v>0.98677945</v>
      </c>
      <c r="H117170">
        <v>34.532140980000001</v>
      </c>
      <c r="I117170">
        <v>32.566723369999998</v>
      </c>
      <c r="J117170">
        <v>1510</v>
      </c>
      <c r="K117170">
        <v>1801</v>
      </c>
      <c r="L117170">
        <v>11.08395333</v>
      </c>
      <c r="M117170">
        <v>1510</v>
      </c>
    </row>
    <row r="117171" spans="1:13">
      <c r="A117171" t="s">
        <v>152</v>
      </c>
      <c r="B117171" t="s">
        <v>206</v>
      </c>
      <c r="C117171">
        <v>4</v>
      </c>
      <c r="D117171" t="s">
        <v>203</v>
      </c>
      <c r="E117171">
        <v>1.5468737999999999E-2</v>
      </c>
      <c r="F117171">
        <v>0.98663867000000005</v>
      </c>
      <c r="G117171">
        <v>0.98651378999999995</v>
      </c>
      <c r="H117171">
        <v>34.476403980000001</v>
      </c>
      <c r="I117171">
        <v>32.501632999999998</v>
      </c>
      <c r="J117171">
        <v>1511</v>
      </c>
      <c r="K117171">
        <v>1801</v>
      </c>
      <c r="L117171">
        <v>11.083308329999999</v>
      </c>
      <c r="M117171">
        <v>1511</v>
      </c>
    </row>
    <row r="117172" spans="1:13">
      <c r="A117172" t="s">
        <v>152</v>
      </c>
      <c r="B117172" t="s">
        <v>206</v>
      </c>
      <c r="C117172">
        <v>4</v>
      </c>
      <c r="D117172" t="s">
        <v>203</v>
      </c>
      <c r="E117172">
        <v>1.5477941E-2</v>
      </c>
      <c r="F117172">
        <v>0.98627704000000005</v>
      </c>
      <c r="G117172">
        <v>0.98618304999999995</v>
      </c>
      <c r="H117172">
        <v>34.420356859999998</v>
      </c>
      <c r="I117172">
        <v>32.43967808</v>
      </c>
      <c r="J117172">
        <v>1512</v>
      </c>
      <c r="K117172">
        <v>1801</v>
      </c>
      <c r="L117172">
        <v>11.084574999999999</v>
      </c>
      <c r="M117172">
        <v>1512</v>
      </c>
    </row>
    <row r="117173" spans="1:13">
      <c r="A117173" t="s">
        <v>152</v>
      </c>
      <c r="B117173" t="s">
        <v>206</v>
      </c>
      <c r="C117173">
        <v>4</v>
      </c>
      <c r="D117173" t="s">
        <v>203</v>
      </c>
      <c r="E117173">
        <v>1.5479998E-2</v>
      </c>
      <c r="F117173">
        <v>0.9860158</v>
      </c>
      <c r="G117173">
        <v>0.98584497000000004</v>
      </c>
      <c r="H117173">
        <v>34.4171178</v>
      </c>
      <c r="I117173">
        <v>32.429744999999997</v>
      </c>
      <c r="J117173">
        <v>1513</v>
      </c>
      <c r="K117173">
        <v>1801</v>
      </c>
      <c r="L117173">
        <v>11.085504999999999</v>
      </c>
      <c r="M117173">
        <v>1513</v>
      </c>
    </row>
    <row r="117174" spans="1:13">
      <c r="A117174" t="s">
        <v>152</v>
      </c>
      <c r="B117174" t="s">
        <v>206</v>
      </c>
      <c r="C117174">
        <v>4</v>
      </c>
      <c r="D117174" t="s">
        <v>203</v>
      </c>
      <c r="E117174">
        <v>1.546754E-2</v>
      </c>
      <c r="F117174">
        <v>0.98563248000000003</v>
      </c>
      <c r="G117174">
        <v>0.98546177000000001</v>
      </c>
      <c r="H117174">
        <v>34.453052829999997</v>
      </c>
      <c r="I117174">
        <v>32.479793999999998</v>
      </c>
      <c r="J117174">
        <v>1514</v>
      </c>
      <c r="K117174">
        <v>1801</v>
      </c>
      <c r="L117174">
        <v>11.085610000000001</v>
      </c>
      <c r="M117174">
        <v>1514</v>
      </c>
    </row>
    <row r="117175" spans="1:13">
      <c r="A117175" t="s">
        <v>152</v>
      </c>
      <c r="B117175" t="s">
        <v>206</v>
      </c>
      <c r="C117175">
        <v>4</v>
      </c>
      <c r="D117175" t="s">
        <v>203</v>
      </c>
      <c r="E117175">
        <v>1.5467613E-2</v>
      </c>
      <c r="F117175">
        <v>0.98534953999999997</v>
      </c>
      <c r="G117175">
        <v>0.98521703000000005</v>
      </c>
      <c r="H117175">
        <v>34.489811549999999</v>
      </c>
      <c r="I117175">
        <v>32.502009999999999</v>
      </c>
      <c r="J117175">
        <v>1515</v>
      </c>
      <c r="K117175">
        <v>1801</v>
      </c>
      <c r="L117175">
        <v>11.08596</v>
      </c>
      <c r="M117175">
        <v>1515</v>
      </c>
    </row>
    <row r="117176" spans="1:13">
      <c r="A117176" t="s">
        <v>152</v>
      </c>
      <c r="B117176" t="s">
        <v>206</v>
      </c>
      <c r="C117176">
        <v>4</v>
      </c>
      <c r="D117176" t="s">
        <v>203</v>
      </c>
      <c r="E117176">
        <v>1.5462734000000001E-2</v>
      </c>
      <c r="F117176">
        <v>0.98507403999999998</v>
      </c>
      <c r="G117176">
        <v>0.98490661000000002</v>
      </c>
      <c r="H117176">
        <v>34.526333829999999</v>
      </c>
      <c r="I117176">
        <v>32.545177000000002</v>
      </c>
      <c r="J117176">
        <v>1516</v>
      </c>
      <c r="K117176">
        <v>1801</v>
      </c>
      <c r="L117176">
        <v>11.086595000000001</v>
      </c>
      <c r="M117176">
        <v>1516</v>
      </c>
    </row>
    <row r="117177" spans="1:13">
      <c r="A117177" t="s">
        <v>152</v>
      </c>
      <c r="B117177" t="s">
        <v>206</v>
      </c>
      <c r="C117177">
        <v>4</v>
      </c>
      <c r="D117177" t="s">
        <v>203</v>
      </c>
      <c r="E117177">
        <v>1.5452521E-2</v>
      </c>
      <c r="F117177">
        <v>0.98473584999999997</v>
      </c>
      <c r="G117177">
        <v>0.98461061999999999</v>
      </c>
      <c r="H117177">
        <v>34.567761269999998</v>
      </c>
      <c r="I117177">
        <v>32.611587999999998</v>
      </c>
      <c r="J117177">
        <v>1517</v>
      </c>
      <c r="K117177">
        <v>1801</v>
      </c>
      <c r="L117177">
        <v>11.087535000000001</v>
      </c>
      <c r="M117177">
        <v>1517</v>
      </c>
    </row>
    <row r="117178" spans="1:13">
      <c r="A117178" t="s">
        <v>152</v>
      </c>
      <c r="B117178" t="s">
        <v>206</v>
      </c>
      <c r="C117178">
        <v>4</v>
      </c>
      <c r="D117178" t="s">
        <v>203</v>
      </c>
      <c r="E117178">
        <v>1.5452871E-2</v>
      </c>
      <c r="F117178">
        <v>0.98446387000000002</v>
      </c>
      <c r="G117178">
        <v>0.98436933999999998</v>
      </c>
      <c r="H117178">
        <v>34.601027309999999</v>
      </c>
      <c r="I117178">
        <v>32.608246000000001</v>
      </c>
      <c r="J117178">
        <v>1518</v>
      </c>
      <c r="K117178">
        <v>1801</v>
      </c>
      <c r="L117178">
        <v>11.08761833</v>
      </c>
      <c r="M117178">
        <v>1518</v>
      </c>
    </row>
    <row r="117179" spans="1:13">
      <c r="A117179" t="s">
        <v>152</v>
      </c>
      <c r="B117179" t="s">
        <v>206</v>
      </c>
      <c r="C117179">
        <v>4</v>
      </c>
      <c r="D117179" t="s">
        <v>203</v>
      </c>
      <c r="E117179">
        <v>1.5450804E-2</v>
      </c>
      <c r="F117179">
        <v>0.98416751999999996</v>
      </c>
      <c r="G117179">
        <v>0.98406106000000004</v>
      </c>
      <c r="H117179">
        <v>34.627637579999998</v>
      </c>
      <c r="I117179">
        <v>32.699322000000002</v>
      </c>
      <c r="J117179">
        <v>1519</v>
      </c>
      <c r="K117179">
        <v>1801</v>
      </c>
      <c r="L117179">
        <v>11.08811</v>
      </c>
      <c r="M117179">
        <v>1519</v>
      </c>
    </row>
    <row r="117180" spans="1:13">
      <c r="A117180" t="s">
        <v>152</v>
      </c>
      <c r="B117180" t="s">
        <v>206</v>
      </c>
      <c r="C117180">
        <v>4</v>
      </c>
      <c r="D117180" t="s">
        <v>203</v>
      </c>
      <c r="E117180">
        <v>1.5450765999999999E-2</v>
      </c>
      <c r="F117180">
        <v>0.98396205999999997</v>
      </c>
      <c r="G117180">
        <v>0.98382890000000001</v>
      </c>
      <c r="H117180">
        <v>34.663118060000002</v>
      </c>
      <c r="I117180">
        <v>32.719006</v>
      </c>
      <c r="J117180">
        <v>1520</v>
      </c>
      <c r="K117180">
        <v>1801</v>
      </c>
      <c r="L117180">
        <v>11.08846</v>
      </c>
      <c r="M117180">
        <v>1520</v>
      </c>
    </row>
    <row r="117181" spans="1:13">
      <c r="A117181" t="s">
        <v>152</v>
      </c>
      <c r="B117181" t="s">
        <v>206</v>
      </c>
      <c r="C117181">
        <v>4</v>
      </c>
      <c r="D117181" t="s">
        <v>203</v>
      </c>
      <c r="E117181">
        <v>1.5440486E-2</v>
      </c>
      <c r="F117181">
        <v>0.98364328999999995</v>
      </c>
      <c r="G117181">
        <v>0.98352616999999998</v>
      </c>
      <c r="H117181">
        <v>34.685511150000004</v>
      </c>
      <c r="I117181">
        <v>32.688381</v>
      </c>
      <c r="J117181">
        <v>1521</v>
      </c>
      <c r="K117181">
        <v>1801</v>
      </c>
      <c r="L117181">
        <v>11.08885167</v>
      </c>
      <c r="M117181">
        <v>1521</v>
      </c>
    </row>
    <row r="117182" spans="1:13">
      <c r="A117182" t="s">
        <v>152</v>
      </c>
      <c r="B117182" t="s">
        <v>206</v>
      </c>
      <c r="C117182">
        <v>4</v>
      </c>
      <c r="D117182" t="s">
        <v>203</v>
      </c>
      <c r="E117182">
        <v>1.5438514E-2</v>
      </c>
      <c r="F117182">
        <v>0.98339206000000001</v>
      </c>
      <c r="G117182">
        <v>0.98326659000000005</v>
      </c>
      <c r="H117182">
        <v>34.727158699999997</v>
      </c>
      <c r="I117182">
        <v>32.803482000000002</v>
      </c>
      <c r="J117182">
        <v>1522</v>
      </c>
      <c r="K117182">
        <v>1801</v>
      </c>
      <c r="L117182">
        <v>11.08849167</v>
      </c>
      <c r="M117182">
        <v>1522</v>
      </c>
    </row>
    <row r="117183" spans="1:13">
      <c r="A117183" t="s">
        <v>152</v>
      </c>
      <c r="B117183" t="s">
        <v>206</v>
      </c>
      <c r="C117183">
        <v>4</v>
      </c>
      <c r="D117183" t="s">
        <v>203</v>
      </c>
      <c r="E117183">
        <v>1.5438227000000001E-2</v>
      </c>
      <c r="F117183">
        <v>0.98311526000000005</v>
      </c>
      <c r="G117183">
        <v>0.98301386999999996</v>
      </c>
      <c r="H117183">
        <v>34.745903140000003</v>
      </c>
      <c r="I117183">
        <v>32.810127000000001</v>
      </c>
      <c r="J117183">
        <v>1523</v>
      </c>
      <c r="K117183">
        <v>1801</v>
      </c>
      <c r="L117183">
        <v>11.089261670000001</v>
      </c>
      <c r="M117183">
        <v>1523</v>
      </c>
    </row>
    <row r="117184" spans="1:13">
      <c r="A117184" t="s">
        <v>152</v>
      </c>
      <c r="B117184" t="s">
        <v>206</v>
      </c>
      <c r="C117184">
        <v>4</v>
      </c>
      <c r="D117184" t="s">
        <v>203</v>
      </c>
      <c r="E117184">
        <v>1.5434142E-2</v>
      </c>
      <c r="F117184">
        <v>0.98285496000000006</v>
      </c>
      <c r="G117184">
        <v>0.98274887</v>
      </c>
      <c r="H117184">
        <v>34.770107770000003</v>
      </c>
      <c r="I117184">
        <v>32.797165759999999</v>
      </c>
      <c r="J117184">
        <v>1524</v>
      </c>
      <c r="K117184">
        <v>1801</v>
      </c>
      <c r="L117184">
        <v>11.08994667</v>
      </c>
      <c r="M117184">
        <v>1524</v>
      </c>
    </row>
    <row r="117185" spans="1:13">
      <c r="A117185" t="s">
        <v>152</v>
      </c>
      <c r="B117185" t="s">
        <v>206</v>
      </c>
      <c r="C117185">
        <v>4</v>
      </c>
      <c r="D117185" t="s">
        <v>203</v>
      </c>
      <c r="E117185">
        <v>1.5425458E-2</v>
      </c>
      <c r="F117185">
        <v>0.98258250999999996</v>
      </c>
      <c r="G117185">
        <v>0.98249536999999998</v>
      </c>
      <c r="H117185">
        <v>34.774179910000001</v>
      </c>
      <c r="I117185">
        <v>32.809356999999999</v>
      </c>
      <c r="J117185">
        <v>1525</v>
      </c>
      <c r="K117185">
        <v>1801</v>
      </c>
      <c r="L117185">
        <v>11.09075333</v>
      </c>
      <c r="M117185">
        <v>1525</v>
      </c>
    </row>
    <row r="117186" spans="1:13">
      <c r="A117186" t="s">
        <v>152</v>
      </c>
      <c r="B117186" t="s">
        <v>206</v>
      </c>
      <c r="C117186">
        <v>4</v>
      </c>
      <c r="D117186" t="s">
        <v>203</v>
      </c>
      <c r="E117186">
        <v>1.5427944000000001E-2</v>
      </c>
      <c r="F117186">
        <v>0.98232907000000003</v>
      </c>
      <c r="G117186">
        <v>0.98219102999999996</v>
      </c>
      <c r="H117186">
        <v>34.768137830000001</v>
      </c>
      <c r="I117186">
        <v>32.836329999999997</v>
      </c>
      <c r="J117186">
        <v>1526</v>
      </c>
      <c r="K117186">
        <v>1801</v>
      </c>
      <c r="L117186">
        <v>11.091006670000001</v>
      </c>
      <c r="M117186">
        <v>1526</v>
      </c>
    </row>
    <row r="117187" spans="1:13">
      <c r="A117187" t="s">
        <v>152</v>
      </c>
      <c r="B117187" t="s">
        <v>206</v>
      </c>
      <c r="C117187">
        <v>4</v>
      </c>
      <c r="D117187" t="s">
        <v>203</v>
      </c>
      <c r="E117187">
        <v>1.5422104000000001E-2</v>
      </c>
      <c r="F117187">
        <v>0.98197699000000005</v>
      </c>
      <c r="G117187">
        <v>0.98189431000000005</v>
      </c>
      <c r="H117187">
        <v>34.751521089999997</v>
      </c>
      <c r="I117187">
        <v>32.848205999999998</v>
      </c>
      <c r="J117187">
        <v>1527</v>
      </c>
      <c r="K117187">
        <v>1801</v>
      </c>
      <c r="L117187">
        <v>11.09196</v>
      </c>
      <c r="M117187">
        <v>1527</v>
      </c>
    </row>
    <row r="117188" spans="1:13">
      <c r="A117188" t="s">
        <v>152</v>
      </c>
      <c r="B117188" t="s">
        <v>206</v>
      </c>
      <c r="C117188">
        <v>4</v>
      </c>
      <c r="D117188" t="s">
        <v>203</v>
      </c>
      <c r="E117188">
        <v>1.5437866999999999E-2</v>
      </c>
      <c r="F117188">
        <v>0.98173219</v>
      </c>
      <c r="G117188">
        <v>0.98156697000000004</v>
      </c>
      <c r="H117188">
        <v>34.735543989999996</v>
      </c>
      <c r="I117188">
        <v>32.801863509999997</v>
      </c>
      <c r="J117188">
        <v>1528</v>
      </c>
      <c r="K117188">
        <v>1801</v>
      </c>
      <c r="L117188">
        <v>11.093819999999999</v>
      </c>
      <c r="M117188">
        <v>1528</v>
      </c>
    </row>
    <row r="117189" spans="1:13">
      <c r="A117189" t="s">
        <v>152</v>
      </c>
      <c r="B117189" t="s">
        <v>206</v>
      </c>
      <c r="C117189">
        <v>4</v>
      </c>
      <c r="D117189" t="s">
        <v>203</v>
      </c>
      <c r="E117189">
        <v>1.5428572999999999E-2</v>
      </c>
      <c r="F117189">
        <v>0.98143946999999998</v>
      </c>
      <c r="G117189">
        <v>0.98127836000000002</v>
      </c>
      <c r="H117189">
        <v>34.802846109999997</v>
      </c>
      <c r="I117189">
        <v>32.870959999999997</v>
      </c>
      <c r="J117189">
        <v>1529</v>
      </c>
      <c r="K117189">
        <v>1801</v>
      </c>
      <c r="L117189">
        <v>11.093349999999999</v>
      </c>
      <c r="M117189">
        <v>1529</v>
      </c>
    </row>
    <row r="117190" spans="1:13">
      <c r="A117190" t="s">
        <v>152</v>
      </c>
      <c r="B117190" t="s">
        <v>206</v>
      </c>
      <c r="C117190">
        <v>4</v>
      </c>
      <c r="D117190" t="s">
        <v>203</v>
      </c>
      <c r="E117190">
        <v>1.5412013E-2</v>
      </c>
      <c r="F117190">
        <v>0.98107219000000001</v>
      </c>
      <c r="G117190">
        <v>0.98101687000000004</v>
      </c>
      <c r="H117190">
        <v>34.812656779999998</v>
      </c>
      <c r="I117190">
        <v>32.872352999999997</v>
      </c>
      <c r="J117190">
        <v>1530</v>
      </c>
      <c r="K117190">
        <v>1801</v>
      </c>
      <c r="L117190">
        <v>11.094058329999999</v>
      </c>
      <c r="M117190">
        <v>1530</v>
      </c>
    </row>
    <row r="117191" spans="1:13">
      <c r="A117191" t="s">
        <v>152</v>
      </c>
      <c r="B117191" t="s">
        <v>206</v>
      </c>
      <c r="C117191">
        <v>4</v>
      </c>
      <c r="D117191" t="s">
        <v>203</v>
      </c>
      <c r="E117191">
        <v>1.5425474E-2</v>
      </c>
      <c r="F117191">
        <v>0.98087734000000004</v>
      </c>
      <c r="G117191">
        <v>0.98073465000000004</v>
      </c>
      <c r="H117191">
        <v>34.799248110000001</v>
      </c>
      <c r="I117191">
        <v>32.839317719999997</v>
      </c>
      <c r="J117191">
        <v>1531</v>
      </c>
      <c r="K117191">
        <v>1801</v>
      </c>
      <c r="L117191">
        <v>11.09492167</v>
      </c>
      <c r="M117191">
        <v>1531</v>
      </c>
    </row>
    <row r="117192" spans="1:13">
      <c r="A117192" t="s">
        <v>152</v>
      </c>
      <c r="B117192" t="s">
        <v>206</v>
      </c>
      <c r="C117192">
        <v>4</v>
      </c>
      <c r="D117192" t="s">
        <v>203</v>
      </c>
      <c r="E117192">
        <v>1.5413899E-2</v>
      </c>
      <c r="F117192">
        <v>0.98057908000000005</v>
      </c>
      <c r="G117192">
        <v>0.98046135999999995</v>
      </c>
      <c r="H117192">
        <v>34.807623409999998</v>
      </c>
      <c r="I117192">
        <v>32.849316000000002</v>
      </c>
      <c r="J117192">
        <v>1532</v>
      </c>
      <c r="K117192">
        <v>1801</v>
      </c>
      <c r="L117192">
        <v>11.095685</v>
      </c>
      <c r="M117192">
        <v>1532</v>
      </c>
    </row>
    <row r="117193" spans="1:13">
      <c r="A117193" t="s">
        <v>152</v>
      </c>
      <c r="B117193" t="s">
        <v>206</v>
      </c>
      <c r="C117193">
        <v>4</v>
      </c>
      <c r="D117193" t="s">
        <v>203</v>
      </c>
      <c r="E117193">
        <v>1.5424584E-2</v>
      </c>
      <c r="F117193">
        <v>0.98029487999999998</v>
      </c>
      <c r="G117193">
        <v>0.98016912</v>
      </c>
      <c r="H117193">
        <v>34.788584450000002</v>
      </c>
      <c r="I117193">
        <v>32.860355130000002</v>
      </c>
      <c r="J117193">
        <v>1533</v>
      </c>
      <c r="K117193">
        <v>1801</v>
      </c>
      <c r="L117193">
        <v>11.096715</v>
      </c>
      <c r="M117193">
        <v>1533</v>
      </c>
    </row>
    <row r="117194" spans="1:13">
      <c r="A117194" t="s">
        <v>152</v>
      </c>
      <c r="B117194" t="s">
        <v>206</v>
      </c>
      <c r="C117194">
        <v>4</v>
      </c>
      <c r="D117194" t="s">
        <v>203</v>
      </c>
      <c r="E117194">
        <v>1.542105E-2</v>
      </c>
      <c r="F117194">
        <v>0.97994506000000003</v>
      </c>
      <c r="G117194">
        <v>0.97983730000000002</v>
      </c>
      <c r="H117194">
        <v>34.800696899999998</v>
      </c>
      <c r="I117194">
        <v>32.875278680000001</v>
      </c>
      <c r="J117194">
        <v>1534</v>
      </c>
      <c r="K117194">
        <v>1801</v>
      </c>
      <c r="L117194">
        <v>11.097056670000001</v>
      </c>
      <c r="M117194">
        <v>1534</v>
      </c>
    </row>
    <row r="117195" spans="1:13">
      <c r="A117195" t="s">
        <v>152</v>
      </c>
      <c r="B117195" t="s">
        <v>206</v>
      </c>
      <c r="C117195">
        <v>4</v>
      </c>
      <c r="D117195" t="s">
        <v>203</v>
      </c>
      <c r="E117195">
        <v>1.5425939E-2</v>
      </c>
      <c r="F117195">
        <v>0.97964477999999999</v>
      </c>
      <c r="G117195">
        <v>0.97954828000000005</v>
      </c>
      <c r="H117195">
        <v>34.760218430000002</v>
      </c>
      <c r="I117195">
        <v>32.828221149999997</v>
      </c>
      <c r="J117195">
        <v>1535</v>
      </c>
      <c r="K117195">
        <v>1801</v>
      </c>
      <c r="L117195">
        <v>11.09887333</v>
      </c>
      <c r="M117195">
        <v>1535</v>
      </c>
    </row>
    <row r="117196" spans="1:13">
      <c r="A117196" t="s">
        <v>152</v>
      </c>
      <c r="B117196" t="s">
        <v>206</v>
      </c>
      <c r="C117196">
        <v>4</v>
      </c>
      <c r="D117196" t="s">
        <v>203</v>
      </c>
      <c r="E117196">
        <v>1.5428742E-2</v>
      </c>
      <c r="F117196">
        <v>0.97937083000000003</v>
      </c>
      <c r="G117196">
        <v>0.97926276999999995</v>
      </c>
      <c r="H117196">
        <v>34.71308303</v>
      </c>
      <c r="I117196">
        <v>32.771401900000001</v>
      </c>
      <c r="J117196">
        <v>1536</v>
      </c>
      <c r="K117196">
        <v>1801</v>
      </c>
      <c r="L117196">
        <v>11.09975167</v>
      </c>
      <c r="M117196">
        <v>1536</v>
      </c>
    </row>
    <row r="117197" spans="1:13">
      <c r="A117197" t="s">
        <v>152</v>
      </c>
      <c r="B117197" t="s">
        <v>206</v>
      </c>
      <c r="C117197">
        <v>4</v>
      </c>
      <c r="D117197" t="s">
        <v>203</v>
      </c>
      <c r="E117197">
        <v>1.5424003E-2</v>
      </c>
      <c r="F117197">
        <v>0.97907900999999997</v>
      </c>
      <c r="G117197">
        <v>0.97897363000000004</v>
      </c>
      <c r="H117197">
        <v>34.723246529999997</v>
      </c>
      <c r="I117197">
        <v>32.743711580000003</v>
      </c>
      <c r="J117197">
        <v>1537</v>
      </c>
      <c r="K117197">
        <v>1801</v>
      </c>
      <c r="L117197">
        <v>11.100716670000001</v>
      </c>
      <c r="M117197">
        <v>1537</v>
      </c>
    </row>
    <row r="117198" spans="1:13">
      <c r="A117198" t="s">
        <v>152</v>
      </c>
      <c r="B117198" t="s">
        <v>206</v>
      </c>
      <c r="C117198">
        <v>4</v>
      </c>
      <c r="D117198" t="s">
        <v>203</v>
      </c>
      <c r="E117198">
        <v>1.5440713999999999E-2</v>
      </c>
      <c r="F117198">
        <v>0.97887283999999997</v>
      </c>
      <c r="G117198">
        <v>0.97870791000000001</v>
      </c>
      <c r="H117198">
        <v>34.698163839999999</v>
      </c>
      <c r="I117198">
        <v>32.690769000000003</v>
      </c>
      <c r="J117198">
        <v>1538</v>
      </c>
      <c r="K117198">
        <v>1801</v>
      </c>
      <c r="L117198">
        <v>11.101974999999999</v>
      </c>
      <c r="M117198">
        <v>1538</v>
      </c>
    </row>
    <row r="117199" spans="1:13">
      <c r="A117199" t="s">
        <v>152</v>
      </c>
      <c r="B117199" t="s">
        <v>206</v>
      </c>
      <c r="C117199">
        <v>4</v>
      </c>
      <c r="D117199" t="s">
        <v>203</v>
      </c>
      <c r="E117199">
        <v>1.5430922999999999E-2</v>
      </c>
      <c r="F117199">
        <v>0.97847110000000004</v>
      </c>
      <c r="G117199">
        <v>0.97837752</v>
      </c>
      <c r="H117199">
        <v>34.680985030000002</v>
      </c>
      <c r="I117199">
        <v>32.71117924</v>
      </c>
      <c r="J117199">
        <v>1539</v>
      </c>
      <c r="K117199">
        <v>1801</v>
      </c>
      <c r="L117199">
        <v>11.10299833</v>
      </c>
      <c r="M117199">
        <v>1539</v>
      </c>
    </row>
    <row r="117200" spans="1:13">
      <c r="A117200" t="s">
        <v>152</v>
      </c>
      <c r="B117200" t="s">
        <v>206</v>
      </c>
      <c r="C117200">
        <v>4</v>
      </c>
      <c r="D117200" t="s">
        <v>203</v>
      </c>
      <c r="E117200">
        <v>1.5444662E-2</v>
      </c>
      <c r="F117200">
        <v>0.97822010999999998</v>
      </c>
      <c r="G117200">
        <v>0.97805107000000002</v>
      </c>
      <c r="H117200">
        <v>34.618798900000002</v>
      </c>
      <c r="I117200">
        <v>32.656261000000001</v>
      </c>
      <c r="J117200">
        <v>1540</v>
      </c>
      <c r="K117200">
        <v>1801</v>
      </c>
      <c r="L117200">
        <v>11.104656670000001</v>
      </c>
      <c r="M117200">
        <v>1540</v>
      </c>
    </row>
    <row r="117201" spans="1:13">
      <c r="A117201" t="s">
        <v>152</v>
      </c>
      <c r="B117201" t="s">
        <v>206</v>
      </c>
      <c r="C117201">
        <v>4</v>
      </c>
      <c r="D117201" t="s">
        <v>203</v>
      </c>
      <c r="E117201">
        <v>1.5452570000000001E-2</v>
      </c>
      <c r="F117201">
        <v>0.97790390000000005</v>
      </c>
      <c r="G117201">
        <v>0.97779119000000003</v>
      </c>
      <c r="H117201">
        <v>34.551945070000002</v>
      </c>
      <c r="I117201">
        <v>32.607292999999999</v>
      </c>
      <c r="J117201">
        <v>1541</v>
      </c>
      <c r="K117201">
        <v>1801</v>
      </c>
      <c r="L117201">
        <v>11.105600000000001</v>
      </c>
      <c r="M117201">
        <v>1541</v>
      </c>
    </row>
    <row r="117202" spans="1:13">
      <c r="A117202" t="s">
        <v>152</v>
      </c>
      <c r="B117202" t="s">
        <v>206</v>
      </c>
      <c r="C117202">
        <v>4</v>
      </c>
      <c r="D117202" t="s">
        <v>203</v>
      </c>
      <c r="E117202">
        <v>1.5455732E-2</v>
      </c>
      <c r="F117202">
        <v>0.97755349000000002</v>
      </c>
      <c r="G117202">
        <v>0.97739518000000003</v>
      </c>
      <c r="H117202">
        <v>34.557802510000002</v>
      </c>
      <c r="I117202">
        <v>32.612733040000002</v>
      </c>
      <c r="J117202">
        <v>1542</v>
      </c>
      <c r="K117202">
        <v>1801</v>
      </c>
      <c r="L117202">
        <v>11.107839999999999</v>
      </c>
      <c r="M117202">
        <v>1542</v>
      </c>
    </row>
    <row r="117203" spans="1:13">
      <c r="A117203" t="s">
        <v>152</v>
      </c>
      <c r="B117203" t="s">
        <v>206</v>
      </c>
      <c r="C117203">
        <v>4</v>
      </c>
      <c r="D117203" t="s">
        <v>203</v>
      </c>
      <c r="E117203">
        <v>1.5460361000000001E-2</v>
      </c>
      <c r="F117203">
        <v>0.97732430999999997</v>
      </c>
      <c r="G117203">
        <v>0.97726648999999999</v>
      </c>
      <c r="H117203">
        <v>34.531778240000001</v>
      </c>
      <c r="I117203">
        <v>32.540578670000002</v>
      </c>
      <c r="J117203">
        <v>1543</v>
      </c>
      <c r="K117203">
        <v>1801</v>
      </c>
      <c r="L117203">
        <v>11.109051669999999</v>
      </c>
      <c r="M117203">
        <v>1543</v>
      </c>
    </row>
    <row r="117204" spans="1:13">
      <c r="A117204" t="s">
        <v>152</v>
      </c>
      <c r="B117204" t="s">
        <v>206</v>
      </c>
      <c r="C117204">
        <v>4</v>
      </c>
      <c r="D117204" t="s">
        <v>203</v>
      </c>
      <c r="E117204">
        <v>1.5460566E-2</v>
      </c>
      <c r="F117204">
        <v>0.97703664999999995</v>
      </c>
      <c r="G117204">
        <v>0.97686982</v>
      </c>
      <c r="H117204">
        <v>34.514214150000001</v>
      </c>
      <c r="I117204">
        <v>32.565107670000003</v>
      </c>
      <c r="J117204">
        <v>1544</v>
      </c>
      <c r="K117204">
        <v>1801</v>
      </c>
      <c r="L117204">
        <v>11.109716669999999</v>
      </c>
      <c r="M117204">
        <v>1544</v>
      </c>
    </row>
    <row r="117205" spans="1:13">
      <c r="A117205" t="s">
        <v>152</v>
      </c>
      <c r="B117205" t="s">
        <v>206</v>
      </c>
      <c r="C117205">
        <v>4</v>
      </c>
      <c r="D117205" t="s">
        <v>203</v>
      </c>
      <c r="E117205">
        <v>1.5467419E-2</v>
      </c>
      <c r="F117205">
        <v>0.97667557000000005</v>
      </c>
      <c r="G117205">
        <v>0.97659426999999999</v>
      </c>
      <c r="H117205">
        <v>34.539477230000003</v>
      </c>
      <c r="I117205">
        <v>32.570774</v>
      </c>
      <c r="J117205">
        <v>1545</v>
      </c>
      <c r="K117205">
        <v>1801</v>
      </c>
      <c r="L117205">
        <v>11.11084833</v>
      </c>
      <c r="M117205">
        <v>1545</v>
      </c>
    </row>
    <row r="117206" spans="1:13">
      <c r="A117206" t="s">
        <v>152</v>
      </c>
      <c r="B117206" t="s">
        <v>206</v>
      </c>
      <c r="C117206">
        <v>4</v>
      </c>
      <c r="D117206" t="s">
        <v>203</v>
      </c>
      <c r="E117206">
        <v>1.5464535999999999E-2</v>
      </c>
      <c r="F117206">
        <v>0.97645413999999997</v>
      </c>
      <c r="G117206">
        <v>0.97635972000000004</v>
      </c>
      <c r="H117206">
        <v>34.64238615</v>
      </c>
      <c r="I117206">
        <v>32.718159</v>
      </c>
      <c r="J117206">
        <v>1546</v>
      </c>
      <c r="K117206">
        <v>1801</v>
      </c>
      <c r="L117206">
        <v>11.112385</v>
      </c>
      <c r="M117206">
        <v>1546</v>
      </c>
    </row>
    <row r="117207" spans="1:13">
      <c r="A117207" t="s">
        <v>152</v>
      </c>
      <c r="B117207" t="s">
        <v>206</v>
      </c>
      <c r="C117207">
        <v>4</v>
      </c>
      <c r="D117207" t="s">
        <v>203</v>
      </c>
      <c r="E117207">
        <v>1.5462887999999999E-2</v>
      </c>
      <c r="F117207">
        <v>0.97620589000000002</v>
      </c>
      <c r="G117207">
        <v>0.97607743999999996</v>
      </c>
      <c r="H117207">
        <v>34.726928299999997</v>
      </c>
      <c r="I117207">
        <v>32.699553999999999</v>
      </c>
      <c r="J117207">
        <v>1547</v>
      </c>
      <c r="K117207">
        <v>1801</v>
      </c>
      <c r="L117207">
        <v>11.113498330000001</v>
      </c>
      <c r="M117207">
        <v>1547</v>
      </c>
    </row>
    <row r="117208" spans="1:13">
      <c r="A117208" t="s">
        <v>152</v>
      </c>
      <c r="B117208" t="s">
        <v>206</v>
      </c>
      <c r="C117208">
        <v>4</v>
      </c>
      <c r="D117208" t="s">
        <v>203</v>
      </c>
      <c r="E117208">
        <v>1.5455274999999999E-2</v>
      </c>
      <c r="F117208">
        <v>0.97592634</v>
      </c>
      <c r="G117208">
        <v>0.97579563000000002</v>
      </c>
      <c r="H117208">
        <v>34.643268390000003</v>
      </c>
      <c r="I117208">
        <v>32.689284309999998</v>
      </c>
      <c r="J117208">
        <v>1548</v>
      </c>
      <c r="K117208">
        <v>1801</v>
      </c>
      <c r="L117208">
        <v>11.115026670000001</v>
      </c>
      <c r="M117208">
        <v>1548</v>
      </c>
    </row>
    <row r="117209" spans="1:13">
      <c r="A117209" t="s">
        <v>152</v>
      </c>
      <c r="B117209" t="s">
        <v>206</v>
      </c>
      <c r="C117209">
        <v>4</v>
      </c>
      <c r="D117209" t="s">
        <v>203</v>
      </c>
      <c r="E117209">
        <v>1.5453926999999999E-2</v>
      </c>
      <c r="F117209">
        <v>0.97566973999999995</v>
      </c>
      <c r="G117209">
        <v>0.97560214999999995</v>
      </c>
      <c r="H117209">
        <v>34.550978139999998</v>
      </c>
      <c r="I117209">
        <v>32.503535999999997</v>
      </c>
      <c r="J117209">
        <v>1549</v>
      </c>
      <c r="K117209">
        <v>1801</v>
      </c>
      <c r="L117209">
        <v>11.11496167</v>
      </c>
      <c r="M117209">
        <v>1549</v>
      </c>
    </row>
    <row r="117210" spans="1:13">
      <c r="A117210" t="s">
        <v>152</v>
      </c>
      <c r="B117210" t="s">
        <v>206</v>
      </c>
      <c r="C117210">
        <v>4</v>
      </c>
      <c r="D117210" t="s">
        <v>203</v>
      </c>
      <c r="E117210">
        <v>1.5478604999999999E-2</v>
      </c>
      <c r="F117210">
        <v>0.97551863999999999</v>
      </c>
      <c r="G117210">
        <v>0.97532605999999999</v>
      </c>
      <c r="H117210">
        <v>34.453617800000004</v>
      </c>
      <c r="I117210">
        <v>32.466498999999999</v>
      </c>
      <c r="J117210">
        <v>1550</v>
      </c>
      <c r="K117210">
        <v>1801</v>
      </c>
      <c r="L117210">
        <v>11.11603833</v>
      </c>
      <c r="M117210">
        <v>1550</v>
      </c>
    </row>
    <row r="117211" spans="1:13">
      <c r="A117211" t="s">
        <v>152</v>
      </c>
      <c r="B117211" t="s">
        <v>206</v>
      </c>
      <c r="C117211">
        <v>4</v>
      </c>
      <c r="D117211" t="s">
        <v>203</v>
      </c>
      <c r="E117211">
        <v>1.5459199E-2</v>
      </c>
      <c r="F117211">
        <v>0.97515792000000001</v>
      </c>
      <c r="G117211">
        <v>0.97506607000000001</v>
      </c>
      <c r="H117211">
        <v>34.487104160000001</v>
      </c>
      <c r="I117211">
        <v>32.518026140000003</v>
      </c>
      <c r="J117211">
        <v>1551</v>
      </c>
      <c r="K117211">
        <v>1801</v>
      </c>
      <c r="L117211">
        <v>11.11754</v>
      </c>
      <c r="M117211">
        <v>1551</v>
      </c>
    </row>
    <row r="117212" spans="1:13">
      <c r="A117212" t="s">
        <v>152</v>
      </c>
      <c r="B117212" t="s">
        <v>206</v>
      </c>
      <c r="C117212">
        <v>4</v>
      </c>
      <c r="D117212" t="s">
        <v>203</v>
      </c>
      <c r="E117212">
        <v>1.5462587E-2</v>
      </c>
      <c r="F117212">
        <v>0.97494267999999995</v>
      </c>
      <c r="G117212">
        <v>0.97487550999999995</v>
      </c>
      <c r="H117212">
        <v>34.514847340000003</v>
      </c>
      <c r="I117212">
        <v>32.567847999999998</v>
      </c>
      <c r="J117212">
        <v>1552</v>
      </c>
      <c r="K117212">
        <v>1801</v>
      </c>
      <c r="L117212">
        <v>11.118283330000001</v>
      </c>
      <c r="M117212">
        <v>1552</v>
      </c>
    </row>
    <row r="117213" spans="1:13">
      <c r="A117213" t="s">
        <v>152</v>
      </c>
      <c r="B117213" t="s">
        <v>206</v>
      </c>
      <c r="C117213">
        <v>4</v>
      </c>
      <c r="D117213" t="s">
        <v>203</v>
      </c>
      <c r="E117213">
        <v>1.5459712E-2</v>
      </c>
      <c r="F117213">
        <v>0.97471123999999998</v>
      </c>
      <c r="G117213">
        <v>0.97458719999999999</v>
      </c>
      <c r="H117213">
        <v>34.5258872</v>
      </c>
      <c r="I117213">
        <v>32.579796170000002</v>
      </c>
      <c r="J117213">
        <v>1553</v>
      </c>
      <c r="K117213">
        <v>1801</v>
      </c>
      <c r="L117213">
        <v>11.119255000000001</v>
      </c>
      <c r="M117213">
        <v>1553</v>
      </c>
    </row>
    <row r="117214" spans="1:13">
      <c r="A117214" t="s">
        <v>152</v>
      </c>
      <c r="B117214" t="s">
        <v>206</v>
      </c>
      <c r="C117214">
        <v>4</v>
      </c>
      <c r="D117214" t="s">
        <v>203</v>
      </c>
      <c r="E117214">
        <v>1.5451121999999999E-2</v>
      </c>
      <c r="F117214">
        <v>0.97437507000000001</v>
      </c>
      <c r="G117214">
        <v>0.97415518999999995</v>
      </c>
      <c r="H117214">
        <v>34.559935240000001</v>
      </c>
      <c r="I117214">
        <v>32.622387000000003</v>
      </c>
      <c r="J117214">
        <v>1554</v>
      </c>
      <c r="K117214">
        <v>1801</v>
      </c>
      <c r="L117214">
        <v>11.11959667</v>
      </c>
      <c r="M117214">
        <v>1554</v>
      </c>
    </row>
    <row r="117215" spans="1:13">
      <c r="A117215" t="s">
        <v>152</v>
      </c>
      <c r="B117215" t="s">
        <v>206</v>
      </c>
      <c r="C117215">
        <v>4</v>
      </c>
      <c r="D117215" t="s">
        <v>203</v>
      </c>
      <c r="E117215">
        <v>1.5449246999999999E-2</v>
      </c>
      <c r="F117215">
        <v>0.97402023999999998</v>
      </c>
      <c r="G117215">
        <v>0.97387855999999995</v>
      </c>
      <c r="H117215">
        <v>34.616505799999999</v>
      </c>
      <c r="I117215">
        <v>32.672722</v>
      </c>
      <c r="J117215">
        <v>1555</v>
      </c>
      <c r="K117215">
        <v>1801</v>
      </c>
      <c r="L117215">
        <v>11.12002333</v>
      </c>
      <c r="M117215">
        <v>1555</v>
      </c>
    </row>
    <row r="117216" spans="1:13">
      <c r="A117216" t="s">
        <v>152</v>
      </c>
      <c r="B117216" t="s">
        <v>206</v>
      </c>
      <c r="C117216">
        <v>4</v>
      </c>
      <c r="D117216" t="s">
        <v>203</v>
      </c>
      <c r="E117216">
        <v>1.5431594E-2</v>
      </c>
      <c r="F117216">
        <v>0.97375595999999998</v>
      </c>
      <c r="G117216">
        <v>0.97363162000000003</v>
      </c>
      <c r="H117216">
        <v>34.643836049999997</v>
      </c>
      <c r="I117216">
        <v>32.676199670000003</v>
      </c>
      <c r="J117216">
        <v>1556</v>
      </c>
      <c r="K117216">
        <v>1801</v>
      </c>
      <c r="L117216">
        <v>11.120751670000001</v>
      </c>
      <c r="M117216">
        <v>1556</v>
      </c>
    </row>
    <row r="117217" spans="1:13">
      <c r="A117217" t="s">
        <v>152</v>
      </c>
      <c r="B117217" t="s">
        <v>206</v>
      </c>
      <c r="C117217">
        <v>4</v>
      </c>
      <c r="D117217" t="s">
        <v>203</v>
      </c>
      <c r="E117217">
        <v>1.5434211999999999E-2</v>
      </c>
      <c r="F117217">
        <v>0.97346699000000003</v>
      </c>
      <c r="G117217">
        <v>0.97331433999999994</v>
      </c>
      <c r="H117217">
        <v>34.650985749999997</v>
      </c>
      <c r="I117217">
        <v>32.679886719999999</v>
      </c>
      <c r="J117217">
        <v>1557</v>
      </c>
      <c r="K117217">
        <v>1801</v>
      </c>
      <c r="L117217">
        <v>11.120965</v>
      </c>
      <c r="M117217">
        <v>1557</v>
      </c>
    </row>
    <row r="117218" spans="1:13">
      <c r="A117218" t="s">
        <v>152</v>
      </c>
      <c r="B117218" t="s">
        <v>206</v>
      </c>
      <c r="C117218">
        <v>4</v>
      </c>
      <c r="D117218" t="s">
        <v>203</v>
      </c>
      <c r="E117218">
        <v>1.5436572000000001E-2</v>
      </c>
      <c r="F117218">
        <v>0.97313863</v>
      </c>
      <c r="G117218">
        <v>0.97299683000000003</v>
      </c>
      <c r="H117218">
        <v>34.691481080000003</v>
      </c>
      <c r="I117218">
        <v>32.76513834</v>
      </c>
      <c r="J117218">
        <v>1558</v>
      </c>
      <c r="K117218">
        <v>1801</v>
      </c>
      <c r="L117218">
        <v>11.122064999999999</v>
      </c>
      <c r="M117218">
        <v>1558</v>
      </c>
    </row>
    <row r="117219" spans="1:13">
      <c r="A117219" t="s">
        <v>152</v>
      </c>
      <c r="B117219" t="s">
        <v>206</v>
      </c>
      <c r="C117219">
        <v>4</v>
      </c>
      <c r="D117219" t="s">
        <v>203</v>
      </c>
      <c r="E117219">
        <v>1.5416571E-2</v>
      </c>
      <c r="F117219">
        <v>0.97286092999999996</v>
      </c>
      <c r="G117219">
        <v>0.97271978999999997</v>
      </c>
      <c r="H117219">
        <v>34.714990659999998</v>
      </c>
      <c r="I117219">
        <v>32.762563219999997</v>
      </c>
      <c r="J117219">
        <v>1559</v>
      </c>
      <c r="K117219">
        <v>1801</v>
      </c>
      <c r="L117219">
        <v>11.12270167</v>
      </c>
      <c r="M117219">
        <v>1559</v>
      </c>
    </row>
    <row r="117220" spans="1:13">
      <c r="A117220" t="s">
        <v>152</v>
      </c>
      <c r="B117220" t="s">
        <v>206</v>
      </c>
      <c r="C117220">
        <v>4</v>
      </c>
      <c r="D117220" t="s">
        <v>203</v>
      </c>
      <c r="E117220">
        <v>1.5409813E-2</v>
      </c>
      <c r="F117220">
        <v>0.97256123999999999</v>
      </c>
      <c r="G117220">
        <v>0.97246814000000004</v>
      </c>
      <c r="H117220">
        <v>34.75165088</v>
      </c>
      <c r="I117220">
        <v>32.797314900000003</v>
      </c>
      <c r="J117220">
        <v>1560</v>
      </c>
      <c r="K117220">
        <v>1801</v>
      </c>
      <c r="L117220">
        <v>11.12304833</v>
      </c>
      <c r="M117220">
        <v>1560</v>
      </c>
    </row>
    <row r="117221" spans="1:13">
      <c r="A117221" t="s">
        <v>152</v>
      </c>
      <c r="B117221" t="s">
        <v>206</v>
      </c>
      <c r="C117221">
        <v>4</v>
      </c>
      <c r="D117221" t="s">
        <v>203</v>
      </c>
      <c r="E117221">
        <v>1.5417207E-2</v>
      </c>
      <c r="F117221">
        <v>0.97229235999999997</v>
      </c>
      <c r="G117221">
        <v>0.97207295999999999</v>
      </c>
      <c r="H117221">
        <v>34.786781900000001</v>
      </c>
      <c r="I117221">
        <v>32.868842999999998</v>
      </c>
      <c r="J117221">
        <v>1561</v>
      </c>
      <c r="K117221">
        <v>1801</v>
      </c>
      <c r="L117221">
        <v>11.123791669999999</v>
      </c>
      <c r="M117221">
        <v>1561</v>
      </c>
    </row>
    <row r="117222" spans="1:13">
      <c r="A117222" t="s">
        <v>152</v>
      </c>
      <c r="B117222" t="s">
        <v>206</v>
      </c>
      <c r="C117222">
        <v>4</v>
      </c>
      <c r="D117222" t="s">
        <v>203</v>
      </c>
      <c r="E117222">
        <v>1.5403584999999999E-2</v>
      </c>
      <c r="F117222">
        <v>0.97194022000000002</v>
      </c>
      <c r="G117222">
        <v>0.97187334000000003</v>
      </c>
      <c r="H117222">
        <v>34.825503990000001</v>
      </c>
      <c r="I117222">
        <v>32.895361039999997</v>
      </c>
      <c r="J117222">
        <v>1562</v>
      </c>
      <c r="K117222">
        <v>1801</v>
      </c>
      <c r="L117222">
        <v>11.124171670000001</v>
      </c>
      <c r="M117222">
        <v>1562</v>
      </c>
    </row>
    <row r="117223" spans="1:13">
      <c r="A117223" t="s">
        <v>152</v>
      </c>
      <c r="B117223" t="s">
        <v>206</v>
      </c>
      <c r="C117223">
        <v>4</v>
      </c>
      <c r="D117223" t="s">
        <v>203</v>
      </c>
      <c r="E117223">
        <v>1.541086E-2</v>
      </c>
      <c r="F117223">
        <v>0.97175628000000003</v>
      </c>
      <c r="G117223">
        <v>0.97168803000000004</v>
      </c>
      <c r="H117223">
        <v>34.818257029999998</v>
      </c>
      <c r="I117223">
        <v>32.868442999999999</v>
      </c>
      <c r="J117223">
        <v>1563</v>
      </c>
      <c r="K117223">
        <v>1801</v>
      </c>
      <c r="L117223">
        <v>11.12584333</v>
      </c>
      <c r="M117223">
        <v>1563</v>
      </c>
    </row>
    <row r="117224" spans="1:13">
      <c r="A117224" t="s">
        <v>152</v>
      </c>
      <c r="B117224" t="s">
        <v>206</v>
      </c>
      <c r="C117224">
        <v>4</v>
      </c>
      <c r="D117224" t="s">
        <v>203</v>
      </c>
      <c r="E117224">
        <v>1.5416890000000001E-2</v>
      </c>
      <c r="F117224">
        <v>0.97148411999999995</v>
      </c>
      <c r="G117224">
        <v>0.97130810999999995</v>
      </c>
      <c r="H117224">
        <v>34.834998290000001</v>
      </c>
      <c r="I117224">
        <v>32.894215180000003</v>
      </c>
      <c r="J117224">
        <v>1564</v>
      </c>
      <c r="K117224">
        <v>1801</v>
      </c>
      <c r="L117224">
        <v>11.126695</v>
      </c>
      <c r="M117224">
        <v>1564</v>
      </c>
    </row>
    <row r="117225" spans="1:13">
      <c r="A117225" t="s">
        <v>152</v>
      </c>
      <c r="B117225" t="s">
        <v>206</v>
      </c>
      <c r="C117225">
        <v>4</v>
      </c>
      <c r="D117225" t="s">
        <v>203</v>
      </c>
      <c r="E117225">
        <v>1.5408777E-2</v>
      </c>
      <c r="F117225">
        <v>0.97124231000000005</v>
      </c>
      <c r="G117225">
        <v>0.97110182</v>
      </c>
      <c r="H117225">
        <v>34.824300970000003</v>
      </c>
      <c r="I117225">
        <v>32.874721999999998</v>
      </c>
      <c r="J117225">
        <v>1565</v>
      </c>
      <c r="K117225">
        <v>1801</v>
      </c>
      <c r="L117225">
        <v>11.127795000000001</v>
      </c>
      <c r="M117225">
        <v>1565</v>
      </c>
    </row>
    <row r="117226" spans="1:13">
      <c r="A117226" t="s">
        <v>152</v>
      </c>
      <c r="B117226" t="s">
        <v>206</v>
      </c>
      <c r="C117226">
        <v>4</v>
      </c>
      <c r="D117226" t="s">
        <v>203</v>
      </c>
      <c r="E117226">
        <v>1.5415658E-2</v>
      </c>
      <c r="F117226">
        <v>0.97087783000000005</v>
      </c>
      <c r="G117226">
        <v>0.97082232999999996</v>
      </c>
      <c r="H117226">
        <v>34.80511241</v>
      </c>
      <c r="I117226">
        <v>32.883331920000003</v>
      </c>
      <c r="J117226">
        <v>1566</v>
      </c>
      <c r="K117226">
        <v>1801</v>
      </c>
      <c r="L117226">
        <v>11.129286670000001</v>
      </c>
      <c r="M117226">
        <v>1566</v>
      </c>
    </row>
    <row r="117227" spans="1:13">
      <c r="A117227" t="s">
        <v>152</v>
      </c>
      <c r="B117227" t="s">
        <v>206</v>
      </c>
      <c r="C117227">
        <v>4</v>
      </c>
      <c r="D117227" t="s">
        <v>203</v>
      </c>
      <c r="E117227">
        <v>1.5414984E-2</v>
      </c>
      <c r="F117227">
        <v>0.97068416999999996</v>
      </c>
      <c r="G117227">
        <v>0.97047245999999998</v>
      </c>
      <c r="H117227">
        <v>34.786827420000002</v>
      </c>
      <c r="I117227">
        <v>32.857624270000002</v>
      </c>
      <c r="J117227">
        <v>1567</v>
      </c>
      <c r="K117227">
        <v>1801</v>
      </c>
      <c r="L117227">
        <v>11.13094667</v>
      </c>
      <c r="M117227">
        <v>1567</v>
      </c>
    </row>
    <row r="117228" spans="1:13">
      <c r="A117228" t="s">
        <v>152</v>
      </c>
      <c r="B117228" t="s">
        <v>206</v>
      </c>
      <c r="C117228">
        <v>4</v>
      </c>
      <c r="D117228" t="s">
        <v>203</v>
      </c>
      <c r="E117228">
        <v>1.5413124E-2</v>
      </c>
      <c r="F117228">
        <v>0.97033137000000003</v>
      </c>
      <c r="G117228">
        <v>0.97029202999999997</v>
      </c>
      <c r="H117228">
        <v>34.788756100000001</v>
      </c>
      <c r="I117228">
        <v>32.813175000000001</v>
      </c>
      <c r="J117228">
        <v>1568</v>
      </c>
      <c r="K117228">
        <v>1801</v>
      </c>
      <c r="L117228">
        <v>11.131845</v>
      </c>
      <c r="M117228">
        <v>1568</v>
      </c>
    </row>
    <row r="117229" spans="1:13">
      <c r="A117229" t="s">
        <v>152</v>
      </c>
      <c r="B117229" t="s">
        <v>206</v>
      </c>
      <c r="C117229">
        <v>4</v>
      </c>
      <c r="D117229" t="s">
        <v>203</v>
      </c>
      <c r="E117229">
        <v>1.5414737E-2</v>
      </c>
      <c r="F117229">
        <v>0.97009540000000005</v>
      </c>
      <c r="G117229">
        <v>0.97001398000000005</v>
      </c>
      <c r="H117229">
        <v>34.756899509999997</v>
      </c>
      <c r="I117229">
        <v>32.844318000000001</v>
      </c>
      <c r="J117229">
        <v>1569</v>
      </c>
      <c r="K117229">
        <v>1801</v>
      </c>
      <c r="L117229">
        <v>11.133926669999999</v>
      </c>
      <c r="M117229">
        <v>1569</v>
      </c>
    </row>
    <row r="117230" spans="1:13">
      <c r="A117230" t="s">
        <v>152</v>
      </c>
      <c r="B117230" t="s">
        <v>206</v>
      </c>
      <c r="C117230">
        <v>4</v>
      </c>
      <c r="D117230" t="s">
        <v>203</v>
      </c>
      <c r="E117230">
        <v>1.5420196000000001E-2</v>
      </c>
      <c r="F117230">
        <v>0.96981329000000005</v>
      </c>
      <c r="G117230">
        <v>0.96962124000000005</v>
      </c>
      <c r="H117230">
        <v>34.761774430000003</v>
      </c>
      <c r="I117230">
        <v>32.849453400000002</v>
      </c>
      <c r="J117230">
        <v>1570</v>
      </c>
      <c r="K117230">
        <v>1801</v>
      </c>
      <c r="L117230">
        <v>11.13516167</v>
      </c>
      <c r="M117230">
        <v>1570</v>
      </c>
    </row>
    <row r="117231" spans="1:13">
      <c r="A117231" t="s">
        <v>152</v>
      </c>
      <c r="B117231" t="s">
        <v>206</v>
      </c>
      <c r="C117231">
        <v>4</v>
      </c>
      <c r="D117231" t="s">
        <v>203</v>
      </c>
      <c r="E117231">
        <v>1.5426314999999999E-2</v>
      </c>
      <c r="F117231">
        <v>0.9694739</v>
      </c>
      <c r="G117231">
        <v>0.96925353999999997</v>
      </c>
      <c r="H117231">
        <v>34.759433520000002</v>
      </c>
      <c r="I117231">
        <v>32.818302969999998</v>
      </c>
      <c r="J117231">
        <v>1571</v>
      </c>
      <c r="K117231">
        <v>1801</v>
      </c>
      <c r="L117231">
        <v>11.136649999999999</v>
      </c>
      <c r="M117231">
        <v>1571</v>
      </c>
    </row>
    <row r="117232" spans="1:13">
      <c r="A117232" t="s">
        <v>152</v>
      </c>
      <c r="B117232" t="s">
        <v>206</v>
      </c>
      <c r="C117232">
        <v>4</v>
      </c>
      <c r="D117232" t="s">
        <v>203</v>
      </c>
      <c r="E117232">
        <v>1.5430424E-2</v>
      </c>
      <c r="F117232">
        <v>0.96907365000000001</v>
      </c>
      <c r="G117232">
        <v>0.96901906000000004</v>
      </c>
      <c r="H117232">
        <v>34.756100070000002</v>
      </c>
      <c r="I117232">
        <v>32.858803000000002</v>
      </c>
      <c r="J117232">
        <v>1572</v>
      </c>
      <c r="K117232">
        <v>1801</v>
      </c>
      <c r="L117232">
        <v>11.137475</v>
      </c>
      <c r="M117232">
        <v>1572</v>
      </c>
    </row>
    <row r="117233" spans="1:13">
      <c r="A117233" t="s">
        <v>152</v>
      </c>
      <c r="B117233" t="s">
        <v>206</v>
      </c>
      <c r="C117233">
        <v>4</v>
      </c>
      <c r="D117233" t="s">
        <v>203</v>
      </c>
      <c r="E117233">
        <v>1.5420369999999999E-2</v>
      </c>
      <c r="F117233">
        <v>0.96883923000000005</v>
      </c>
      <c r="G117233">
        <v>0.96867406</v>
      </c>
      <c r="H117233">
        <v>34.746219760000002</v>
      </c>
      <c r="I117233">
        <v>32.831856590000001</v>
      </c>
      <c r="J117233">
        <v>1573</v>
      </c>
      <c r="K117233">
        <v>1801</v>
      </c>
      <c r="L117233">
        <v>11.13916</v>
      </c>
      <c r="M117233">
        <v>1573</v>
      </c>
    </row>
    <row r="117234" spans="1:13">
      <c r="A117234" t="s">
        <v>152</v>
      </c>
      <c r="B117234" t="s">
        <v>206</v>
      </c>
      <c r="C117234">
        <v>4</v>
      </c>
      <c r="D117234" t="s">
        <v>203</v>
      </c>
      <c r="E117234">
        <v>1.5423005E-2</v>
      </c>
      <c r="F117234">
        <v>0.96855342</v>
      </c>
      <c r="G117234">
        <v>0.96844226</v>
      </c>
      <c r="H117234">
        <v>34.762030260000003</v>
      </c>
      <c r="I117234">
        <v>32.783171639999999</v>
      </c>
      <c r="J117234">
        <v>1574</v>
      </c>
      <c r="K117234">
        <v>1801</v>
      </c>
      <c r="L117234">
        <v>11.140311670000001</v>
      </c>
      <c r="M117234">
        <v>1574</v>
      </c>
    </row>
    <row r="117235" spans="1:13">
      <c r="A117235" t="s">
        <v>152</v>
      </c>
      <c r="B117235" t="s">
        <v>206</v>
      </c>
      <c r="C117235">
        <v>4</v>
      </c>
      <c r="D117235" t="s">
        <v>203</v>
      </c>
      <c r="E117235">
        <v>1.5431515E-2</v>
      </c>
      <c r="F117235">
        <v>0.96823930999999996</v>
      </c>
      <c r="G117235">
        <v>0.96814334000000002</v>
      </c>
      <c r="H117235">
        <v>34.726050170000001</v>
      </c>
      <c r="I117235">
        <v>32.732339719999999</v>
      </c>
      <c r="J117235">
        <v>1575</v>
      </c>
      <c r="K117235">
        <v>1801</v>
      </c>
      <c r="L117235">
        <v>11.14242</v>
      </c>
      <c r="M117235">
        <v>1575</v>
      </c>
    </row>
    <row r="117236" spans="1:13">
      <c r="A117236" t="s">
        <v>152</v>
      </c>
      <c r="B117236" t="s">
        <v>206</v>
      </c>
      <c r="C117236">
        <v>4</v>
      </c>
      <c r="D117236" t="s">
        <v>203</v>
      </c>
      <c r="E117236">
        <v>1.5432100000000001E-2</v>
      </c>
      <c r="F117236">
        <v>0.96794497999999995</v>
      </c>
      <c r="G117236">
        <v>0.96783118999999995</v>
      </c>
      <c r="H117236">
        <v>34.712677749999997</v>
      </c>
      <c r="I117236">
        <v>32.722131640000001</v>
      </c>
      <c r="J117236">
        <v>1576</v>
      </c>
      <c r="K117236">
        <v>1801</v>
      </c>
      <c r="L117236">
        <v>11.144304999999999</v>
      </c>
      <c r="M117236">
        <v>1576</v>
      </c>
    </row>
    <row r="117237" spans="1:13">
      <c r="A117237" t="s">
        <v>152</v>
      </c>
      <c r="B117237" t="s">
        <v>206</v>
      </c>
      <c r="C117237">
        <v>4</v>
      </c>
      <c r="D117237" t="s">
        <v>203</v>
      </c>
      <c r="E117237">
        <v>1.5434834999999999E-2</v>
      </c>
      <c r="F117237">
        <v>0.96772670999999999</v>
      </c>
      <c r="G117237">
        <v>0.96759808000000003</v>
      </c>
      <c r="H117237">
        <v>34.708931849999999</v>
      </c>
      <c r="I117237">
        <v>32.7610162</v>
      </c>
      <c r="J117237">
        <v>1577</v>
      </c>
      <c r="K117237">
        <v>1801</v>
      </c>
      <c r="L117237">
        <v>11.145759999999999</v>
      </c>
      <c r="M117237">
        <v>1577</v>
      </c>
    </row>
    <row r="117238" spans="1:13">
      <c r="A117238" t="s">
        <v>152</v>
      </c>
      <c r="B117238" t="s">
        <v>206</v>
      </c>
      <c r="C117238">
        <v>4</v>
      </c>
      <c r="D117238" t="s">
        <v>203</v>
      </c>
      <c r="E117238">
        <v>1.5442371E-2</v>
      </c>
      <c r="F117238">
        <v>0.96741527000000005</v>
      </c>
      <c r="G117238">
        <v>0.96728091999999999</v>
      </c>
      <c r="H117238">
        <v>34.673212929999998</v>
      </c>
      <c r="I117238">
        <v>32.754883849999999</v>
      </c>
      <c r="J117238">
        <v>1578</v>
      </c>
      <c r="K117238">
        <v>1801</v>
      </c>
      <c r="L117238">
        <v>11.147071670000001</v>
      </c>
      <c r="M117238">
        <v>1578</v>
      </c>
    </row>
    <row r="117239" spans="1:13">
      <c r="A117239" t="s">
        <v>152</v>
      </c>
      <c r="B117239" t="s">
        <v>206</v>
      </c>
      <c r="C117239">
        <v>4</v>
      </c>
      <c r="D117239" t="s">
        <v>203</v>
      </c>
      <c r="E117239">
        <v>1.5443784E-2</v>
      </c>
      <c r="F117239">
        <v>0.96708106999999999</v>
      </c>
      <c r="G117239">
        <v>0.96700554999999999</v>
      </c>
      <c r="H117239">
        <v>34.671275190000003</v>
      </c>
      <c r="I117239">
        <v>32.745818999999997</v>
      </c>
      <c r="J117239">
        <v>1579</v>
      </c>
      <c r="K117239">
        <v>1801</v>
      </c>
      <c r="L117239">
        <v>11.14847833</v>
      </c>
      <c r="M117239">
        <v>1579</v>
      </c>
    </row>
    <row r="117240" spans="1:13">
      <c r="A117240" t="s">
        <v>152</v>
      </c>
      <c r="B117240" t="s">
        <v>206</v>
      </c>
      <c r="C117240">
        <v>4</v>
      </c>
      <c r="D117240" t="s">
        <v>203</v>
      </c>
      <c r="E117240">
        <v>1.5442604E-2</v>
      </c>
      <c r="F117240">
        <v>0.96682656</v>
      </c>
      <c r="G117240">
        <v>0.96661282000000004</v>
      </c>
      <c r="H117240">
        <v>34.635281470000002</v>
      </c>
      <c r="I117240">
        <v>32.723419</v>
      </c>
      <c r="J117240">
        <v>1580</v>
      </c>
      <c r="K117240">
        <v>1801</v>
      </c>
      <c r="L117240">
        <v>11.150553329999999</v>
      </c>
      <c r="M117240">
        <v>1580</v>
      </c>
    </row>
    <row r="117241" spans="1:13">
      <c r="A117241" t="s">
        <v>152</v>
      </c>
      <c r="B117241" t="s">
        <v>206</v>
      </c>
      <c r="C117241">
        <v>4</v>
      </c>
      <c r="D117241" t="s">
        <v>203</v>
      </c>
      <c r="E117241">
        <v>1.546051E-2</v>
      </c>
      <c r="F117241">
        <v>0.96646476000000003</v>
      </c>
      <c r="G117241">
        <v>0.96639419000000004</v>
      </c>
      <c r="H117241">
        <v>34.635363949999999</v>
      </c>
      <c r="I117241">
        <v>32.687692040000002</v>
      </c>
      <c r="J117241">
        <v>1581</v>
      </c>
      <c r="K117241">
        <v>1801</v>
      </c>
      <c r="L117241">
        <v>11.13626333</v>
      </c>
      <c r="M117241">
        <v>1581</v>
      </c>
    </row>
    <row r="117242" spans="1:13">
      <c r="A117242" t="s">
        <v>152</v>
      </c>
      <c r="B117242" t="s">
        <v>206</v>
      </c>
      <c r="C117242">
        <v>4</v>
      </c>
      <c r="D117242" t="s">
        <v>203</v>
      </c>
      <c r="E117242">
        <v>1.5466035E-2</v>
      </c>
      <c r="F117242">
        <v>0.96625148999999999</v>
      </c>
      <c r="G117242">
        <v>0.96604555999999997</v>
      </c>
      <c r="H117242">
        <v>34.594389589999999</v>
      </c>
      <c r="I117242">
        <v>32.66785651</v>
      </c>
      <c r="J117242">
        <v>1582</v>
      </c>
      <c r="K117242">
        <v>1801</v>
      </c>
      <c r="L117242">
        <v>11.15482667</v>
      </c>
      <c r="M117242">
        <v>1582</v>
      </c>
    </row>
    <row r="117243" spans="1:13">
      <c r="A117243" t="s">
        <v>152</v>
      </c>
      <c r="B117243" t="s">
        <v>206</v>
      </c>
      <c r="C117243">
        <v>4</v>
      </c>
      <c r="D117243" t="s">
        <v>203</v>
      </c>
      <c r="E117243">
        <v>1.5450715E-2</v>
      </c>
      <c r="F117243">
        <v>0.96591753000000002</v>
      </c>
      <c r="G117243">
        <v>0.9657135</v>
      </c>
      <c r="H117243">
        <v>34.622950340000003</v>
      </c>
      <c r="I117243">
        <v>32.697085999999999</v>
      </c>
      <c r="J117243">
        <v>1583</v>
      </c>
      <c r="K117243">
        <v>1801</v>
      </c>
      <c r="L117243">
        <v>11.15654333</v>
      </c>
      <c r="M117243">
        <v>1583</v>
      </c>
    </row>
    <row r="117244" spans="1:13">
      <c r="A117244" t="s">
        <v>152</v>
      </c>
      <c r="B117244" t="s">
        <v>206</v>
      </c>
      <c r="C117244">
        <v>4</v>
      </c>
      <c r="D117244" t="s">
        <v>203</v>
      </c>
      <c r="E117244">
        <v>1.5452E-2</v>
      </c>
      <c r="F117244">
        <v>0.96553093000000001</v>
      </c>
      <c r="G117244">
        <v>0.96544713000000004</v>
      </c>
      <c r="H117244">
        <v>34.619656489999997</v>
      </c>
      <c r="I117244">
        <v>32.655372999999997</v>
      </c>
      <c r="J117244">
        <v>1584</v>
      </c>
      <c r="K117244">
        <v>1801</v>
      </c>
      <c r="L117244">
        <v>11.15742833</v>
      </c>
      <c r="M117244">
        <v>1584</v>
      </c>
    </row>
    <row r="117245" spans="1:13">
      <c r="A117245" t="s">
        <v>152</v>
      </c>
      <c r="B117245" t="s">
        <v>206</v>
      </c>
      <c r="C117245">
        <v>4</v>
      </c>
      <c r="D117245" t="s">
        <v>203</v>
      </c>
      <c r="E117245">
        <v>1.5457023E-2</v>
      </c>
      <c r="F117245">
        <v>0.96532470000000004</v>
      </c>
      <c r="G117245">
        <v>0.96515185000000003</v>
      </c>
      <c r="H117245">
        <v>34.609525040000001</v>
      </c>
      <c r="I117245">
        <v>32.654246999999998</v>
      </c>
      <c r="J117245">
        <v>1585</v>
      </c>
      <c r="K117245">
        <v>1801</v>
      </c>
      <c r="L117245">
        <v>11.158836669999999</v>
      </c>
      <c r="M117245">
        <v>1585</v>
      </c>
    </row>
    <row r="117246" spans="1:13">
      <c r="A117246" t="s">
        <v>152</v>
      </c>
      <c r="B117246" t="s">
        <v>206</v>
      </c>
      <c r="C117246">
        <v>4</v>
      </c>
      <c r="D117246" t="s">
        <v>203</v>
      </c>
      <c r="E117246">
        <v>1.5458642999999999E-2</v>
      </c>
      <c r="F117246">
        <v>0.96493697</v>
      </c>
      <c r="G117246">
        <v>0.96474718999999998</v>
      </c>
      <c r="H117246">
        <v>34.66493346</v>
      </c>
      <c r="I117246">
        <v>32.691728650000002</v>
      </c>
      <c r="J117246">
        <v>1586</v>
      </c>
      <c r="K117246">
        <v>1801</v>
      </c>
      <c r="L117246">
        <v>11.160318330000001</v>
      </c>
      <c r="M117246">
        <v>1586</v>
      </c>
    </row>
    <row r="117247" spans="1:13">
      <c r="A117247" t="s">
        <v>152</v>
      </c>
      <c r="B117247" t="s">
        <v>206</v>
      </c>
      <c r="C117247">
        <v>4</v>
      </c>
      <c r="D117247" t="s">
        <v>203</v>
      </c>
      <c r="E117247">
        <v>1.5452268E-2</v>
      </c>
      <c r="F117247">
        <v>0.96470957999999996</v>
      </c>
      <c r="G117247">
        <v>0.96458297999999998</v>
      </c>
      <c r="H117247">
        <v>34.694115349999997</v>
      </c>
      <c r="I117247">
        <v>32.691643550000002</v>
      </c>
      <c r="J117247">
        <v>1587</v>
      </c>
      <c r="K117247">
        <v>1801</v>
      </c>
      <c r="L117247">
        <v>11.16160167</v>
      </c>
      <c r="M117247">
        <v>1587</v>
      </c>
    </row>
    <row r="117248" spans="1:13">
      <c r="A117248" t="s">
        <v>152</v>
      </c>
      <c r="B117248" t="s">
        <v>206</v>
      </c>
      <c r="C117248">
        <v>4</v>
      </c>
      <c r="D117248" t="s">
        <v>203</v>
      </c>
      <c r="E117248">
        <v>1.5452643E-2</v>
      </c>
      <c r="F117248">
        <v>0.96434343</v>
      </c>
      <c r="G117248">
        <v>0.96426069999999997</v>
      </c>
      <c r="H117248">
        <v>34.62830065</v>
      </c>
      <c r="I117248">
        <v>32.660254999999999</v>
      </c>
      <c r="J117248">
        <v>1588</v>
      </c>
      <c r="K117248">
        <v>1801</v>
      </c>
      <c r="L117248">
        <v>11.162378329999999</v>
      </c>
      <c r="M117248">
        <v>1588</v>
      </c>
    </row>
    <row r="117249" spans="1:13">
      <c r="A117249" t="s">
        <v>152</v>
      </c>
      <c r="B117249" t="s">
        <v>206</v>
      </c>
      <c r="C117249">
        <v>4</v>
      </c>
      <c r="D117249" t="s">
        <v>203</v>
      </c>
      <c r="E117249">
        <v>1.5451441E-2</v>
      </c>
      <c r="F117249">
        <v>0.96412074999999997</v>
      </c>
      <c r="G117249">
        <v>0.96401029999999999</v>
      </c>
      <c r="H117249">
        <v>34.630218229999997</v>
      </c>
      <c r="I117249">
        <v>32.72408111</v>
      </c>
      <c r="J117249">
        <v>1589</v>
      </c>
      <c r="K117249">
        <v>1801</v>
      </c>
      <c r="L117249">
        <v>11.165008329999999</v>
      </c>
      <c r="M117249">
        <v>1589</v>
      </c>
    </row>
    <row r="117250" spans="1:13">
      <c r="A117250" t="s">
        <v>152</v>
      </c>
      <c r="B117250" t="s">
        <v>206</v>
      </c>
      <c r="C117250">
        <v>4</v>
      </c>
      <c r="D117250" t="s">
        <v>203</v>
      </c>
      <c r="E117250">
        <v>1.545595E-2</v>
      </c>
      <c r="F117250">
        <v>0.96387546999999996</v>
      </c>
      <c r="G117250">
        <v>0.96371680000000004</v>
      </c>
      <c r="H117250">
        <v>34.627439500000001</v>
      </c>
      <c r="I117250">
        <v>32.710472000000003</v>
      </c>
      <c r="J117250">
        <v>1590</v>
      </c>
      <c r="K117250">
        <v>1801</v>
      </c>
      <c r="L117250">
        <v>11.165735</v>
      </c>
      <c r="M117250">
        <v>1590</v>
      </c>
    </row>
    <row r="117251" spans="1:13">
      <c r="A117251" t="s">
        <v>152</v>
      </c>
      <c r="B117251" t="s">
        <v>206</v>
      </c>
      <c r="C117251">
        <v>4</v>
      </c>
      <c r="D117251" t="s">
        <v>203</v>
      </c>
      <c r="E117251">
        <v>1.5463034000000001E-2</v>
      </c>
      <c r="F117251">
        <v>0.96354943999999998</v>
      </c>
      <c r="G117251">
        <v>0.96340632000000004</v>
      </c>
      <c r="H117251">
        <v>34.616387119999999</v>
      </c>
      <c r="I117251">
        <v>32.662941740000001</v>
      </c>
      <c r="J117251">
        <v>1591</v>
      </c>
      <c r="K117251">
        <v>1801</v>
      </c>
      <c r="L117251">
        <v>11.167873330000001</v>
      </c>
      <c r="M117251">
        <v>1591</v>
      </c>
    </row>
    <row r="117252" spans="1:13">
      <c r="A117252" t="s">
        <v>152</v>
      </c>
      <c r="B117252" t="s">
        <v>206</v>
      </c>
      <c r="C117252">
        <v>4</v>
      </c>
      <c r="D117252" t="s">
        <v>203</v>
      </c>
      <c r="E117252">
        <v>1.5452908E-2</v>
      </c>
      <c r="F117252">
        <v>0.96324717999999998</v>
      </c>
      <c r="G117252">
        <v>0.96302675999999998</v>
      </c>
      <c r="H117252">
        <v>34.594784230000002</v>
      </c>
      <c r="I117252">
        <v>32.661274400000003</v>
      </c>
      <c r="J117252">
        <v>1592</v>
      </c>
      <c r="K117252">
        <v>1801</v>
      </c>
      <c r="L117252">
        <v>11.169273329999999</v>
      </c>
      <c r="M117252">
        <v>1592</v>
      </c>
    </row>
    <row r="117253" spans="1:13">
      <c r="A117253" t="s">
        <v>152</v>
      </c>
      <c r="B117253" t="s">
        <v>206</v>
      </c>
      <c r="C117253">
        <v>4</v>
      </c>
      <c r="D117253" t="s">
        <v>203</v>
      </c>
      <c r="E117253">
        <v>1.5409126E-2</v>
      </c>
      <c r="F117253">
        <v>0.96277088</v>
      </c>
      <c r="G117253">
        <v>0.96271222999999995</v>
      </c>
      <c r="H117253">
        <v>34.513598450000003</v>
      </c>
      <c r="I117253">
        <v>31.483213419999998</v>
      </c>
      <c r="J117253">
        <v>1593</v>
      </c>
      <c r="K117253">
        <v>1801</v>
      </c>
      <c r="L117253">
        <v>11.16516167</v>
      </c>
      <c r="M117253">
        <v>1593</v>
      </c>
    </row>
    <row r="117254" spans="1:13">
      <c r="A117254" t="s">
        <v>152</v>
      </c>
      <c r="B117254" t="s">
        <v>206</v>
      </c>
      <c r="C117254">
        <v>4</v>
      </c>
      <c r="D117254" t="s">
        <v>203</v>
      </c>
      <c r="E117254">
        <v>1.5388542E-2</v>
      </c>
      <c r="F117254">
        <v>0.96269070999999995</v>
      </c>
      <c r="G117254">
        <v>0.96247660999999995</v>
      </c>
      <c r="H117254">
        <v>34.731047629999999</v>
      </c>
      <c r="I117254">
        <v>32.646520700000004</v>
      </c>
      <c r="J117254">
        <v>1594</v>
      </c>
      <c r="K117254">
        <v>1801</v>
      </c>
      <c r="L117254">
        <v>11.16210667</v>
      </c>
      <c r="M117254">
        <v>1594</v>
      </c>
    </row>
    <row r="117255" spans="1:13">
      <c r="A117255" t="s">
        <v>152</v>
      </c>
      <c r="B117255" t="s">
        <v>206</v>
      </c>
      <c r="C117255">
        <v>4</v>
      </c>
      <c r="D117255" t="s">
        <v>203</v>
      </c>
      <c r="E117255">
        <v>1.5453376E-2</v>
      </c>
      <c r="F117255">
        <v>0.96225315</v>
      </c>
      <c r="G117255">
        <v>0.96213835000000003</v>
      </c>
      <c r="H117255">
        <v>34.553104230000002</v>
      </c>
      <c r="I117255">
        <v>32.550761999999999</v>
      </c>
      <c r="J117255">
        <v>1595</v>
      </c>
      <c r="K117255">
        <v>1801</v>
      </c>
      <c r="L117255">
        <v>11.174020000000001</v>
      </c>
      <c r="M117255">
        <v>1595</v>
      </c>
    </row>
    <row r="117256" spans="1:13">
      <c r="A117256" t="s">
        <v>152</v>
      </c>
      <c r="B117256" t="s">
        <v>206</v>
      </c>
      <c r="C117256">
        <v>4</v>
      </c>
      <c r="D117256" t="s">
        <v>203</v>
      </c>
      <c r="E117256">
        <v>1.5445777000000001E-2</v>
      </c>
      <c r="F117256">
        <v>0.96202295999999998</v>
      </c>
      <c r="G117256">
        <v>0.96188258999999998</v>
      </c>
      <c r="H117256">
        <v>34.608843049999997</v>
      </c>
      <c r="I117256">
        <v>32.564171049999999</v>
      </c>
      <c r="J117256">
        <v>1596</v>
      </c>
      <c r="K117256">
        <v>1801</v>
      </c>
      <c r="L117256">
        <v>11.17268833</v>
      </c>
      <c r="M117256">
        <v>1596</v>
      </c>
    </row>
    <row r="117257" spans="1:13">
      <c r="A117257" t="s">
        <v>152</v>
      </c>
      <c r="B117257" t="s">
        <v>206</v>
      </c>
      <c r="C117257">
        <v>4</v>
      </c>
      <c r="D117257" t="s">
        <v>203</v>
      </c>
      <c r="E117257">
        <v>1.5423147E-2</v>
      </c>
      <c r="F117257">
        <v>0.96172941000000001</v>
      </c>
      <c r="G117257">
        <v>0.96154320000000004</v>
      </c>
      <c r="H117257">
        <v>34.650452870000002</v>
      </c>
      <c r="I117257">
        <v>32.628251499999998</v>
      </c>
      <c r="J117257">
        <v>1597</v>
      </c>
      <c r="K117257">
        <v>1801</v>
      </c>
      <c r="L117257">
        <v>11.17315333</v>
      </c>
      <c r="M117257">
        <v>1597</v>
      </c>
    </row>
    <row r="117258" spans="1:13">
      <c r="A117258" t="s">
        <v>152</v>
      </c>
      <c r="B117258" t="s">
        <v>206</v>
      </c>
      <c r="C117258">
        <v>4</v>
      </c>
      <c r="D117258" t="s">
        <v>203</v>
      </c>
      <c r="E117258">
        <v>1.5461111E-2</v>
      </c>
      <c r="F117258">
        <v>0.96127421000000002</v>
      </c>
      <c r="G117258">
        <v>0.96107054000000003</v>
      </c>
      <c r="H117258">
        <v>34.60250104</v>
      </c>
      <c r="I117258">
        <v>32.644001000000003</v>
      </c>
      <c r="J117258">
        <v>1598</v>
      </c>
      <c r="K117258">
        <v>1801</v>
      </c>
      <c r="L117258">
        <v>11.178333329999999</v>
      </c>
      <c r="M117258">
        <v>1598</v>
      </c>
    </row>
    <row r="117259" spans="1:13">
      <c r="A117259" t="s">
        <v>152</v>
      </c>
      <c r="B117259" t="s">
        <v>206</v>
      </c>
      <c r="C117259">
        <v>4</v>
      </c>
      <c r="D117259" t="s">
        <v>203</v>
      </c>
      <c r="E117259">
        <v>1.5453006E-2</v>
      </c>
      <c r="F117259">
        <v>0.96094555000000004</v>
      </c>
      <c r="G117259">
        <v>0.96077489999999999</v>
      </c>
      <c r="H117259">
        <v>34.660348239999998</v>
      </c>
      <c r="I117259">
        <v>32.642853000000002</v>
      </c>
      <c r="J117259">
        <v>1599</v>
      </c>
      <c r="K117259">
        <v>1801</v>
      </c>
      <c r="L117259">
        <v>11.17929</v>
      </c>
      <c r="M117259">
        <v>1599</v>
      </c>
    </row>
    <row r="117260" spans="1:13">
      <c r="A117260" t="s">
        <v>152</v>
      </c>
      <c r="B117260" t="s">
        <v>206</v>
      </c>
      <c r="C117260">
        <v>4</v>
      </c>
      <c r="D117260" t="s">
        <v>203</v>
      </c>
      <c r="E117260">
        <v>1.5450198E-2</v>
      </c>
      <c r="F117260">
        <v>0.96061914999999998</v>
      </c>
      <c r="G117260">
        <v>0.96055250999999997</v>
      </c>
      <c r="H117260">
        <v>34.690762970000002</v>
      </c>
      <c r="I117260">
        <v>32.707253510000001</v>
      </c>
      <c r="J117260">
        <v>1600</v>
      </c>
      <c r="K117260">
        <v>1801</v>
      </c>
      <c r="L117260">
        <v>11.180339999999999</v>
      </c>
      <c r="M117260">
        <v>1600</v>
      </c>
    </row>
    <row r="117261" spans="1:13">
      <c r="A117261" t="s">
        <v>152</v>
      </c>
      <c r="B117261" t="s">
        <v>206</v>
      </c>
      <c r="C117261">
        <v>4</v>
      </c>
      <c r="D117261" t="s">
        <v>203</v>
      </c>
      <c r="E117261">
        <v>1.5439394E-2</v>
      </c>
      <c r="F117261">
        <v>0.96046167999999998</v>
      </c>
      <c r="G117261">
        <v>0.96028042000000002</v>
      </c>
      <c r="H117261">
        <v>34.696709499999997</v>
      </c>
      <c r="I117261">
        <v>32.704639790000002</v>
      </c>
      <c r="J117261">
        <v>1601</v>
      </c>
      <c r="K117261">
        <v>1801</v>
      </c>
      <c r="L117261">
        <v>11.18164</v>
      </c>
      <c r="M117261">
        <v>1601</v>
      </c>
    </row>
    <row r="117262" spans="1:13">
      <c r="A117262" t="s">
        <v>152</v>
      </c>
      <c r="B117262" t="s">
        <v>206</v>
      </c>
      <c r="C117262">
        <v>4</v>
      </c>
      <c r="D117262" t="s">
        <v>203</v>
      </c>
      <c r="E117262">
        <v>1.5436760000000001E-2</v>
      </c>
      <c r="F117262">
        <v>0.96013314000000005</v>
      </c>
      <c r="G117262">
        <v>0.95997958999999999</v>
      </c>
      <c r="H117262">
        <v>34.755575120000003</v>
      </c>
      <c r="I117262">
        <v>32.802031999999997</v>
      </c>
      <c r="J117262">
        <v>1602</v>
      </c>
      <c r="K117262">
        <v>1801</v>
      </c>
      <c r="L117262">
        <v>11.18314333</v>
      </c>
      <c r="M117262">
        <v>1602</v>
      </c>
    </row>
    <row r="117263" spans="1:13">
      <c r="A117263" t="s">
        <v>152</v>
      </c>
      <c r="B117263" t="s">
        <v>206</v>
      </c>
      <c r="C117263">
        <v>4</v>
      </c>
      <c r="D117263" t="s">
        <v>203</v>
      </c>
      <c r="E117263">
        <v>1.5430144999999999E-2</v>
      </c>
      <c r="F117263">
        <v>0.95979667000000002</v>
      </c>
      <c r="G117263">
        <v>0.95964073999999999</v>
      </c>
      <c r="H117263">
        <v>34.781213860000001</v>
      </c>
      <c r="I117263">
        <v>32.803420529999997</v>
      </c>
      <c r="J117263">
        <v>1603</v>
      </c>
      <c r="K117263">
        <v>1801</v>
      </c>
      <c r="L117263">
        <v>11.183925</v>
      </c>
      <c r="M117263">
        <v>1603</v>
      </c>
    </row>
    <row r="117264" spans="1:13">
      <c r="A117264" t="s">
        <v>152</v>
      </c>
      <c r="B117264" t="s">
        <v>206</v>
      </c>
      <c r="C117264">
        <v>4</v>
      </c>
      <c r="D117264" t="s">
        <v>203</v>
      </c>
      <c r="E117264">
        <v>1.5422338000000001E-2</v>
      </c>
      <c r="F117264">
        <v>0.95950621000000003</v>
      </c>
      <c r="G117264">
        <v>0.95926875</v>
      </c>
      <c r="H117264">
        <v>34.836300559999998</v>
      </c>
      <c r="I117264">
        <v>32.850996979999998</v>
      </c>
      <c r="J117264">
        <v>1604</v>
      </c>
      <c r="K117264">
        <v>1801</v>
      </c>
      <c r="L117264">
        <v>11.18439</v>
      </c>
      <c r="M117264">
        <v>1604</v>
      </c>
    </row>
    <row r="117265" spans="1:13">
      <c r="A117265" t="s">
        <v>152</v>
      </c>
      <c r="B117265" t="s">
        <v>206</v>
      </c>
      <c r="C117265">
        <v>4</v>
      </c>
      <c r="D117265" t="s">
        <v>203</v>
      </c>
      <c r="E117265">
        <v>1.5415689E-2</v>
      </c>
      <c r="F117265">
        <v>0.95917087999999995</v>
      </c>
      <c r="G117265">
        <v>0.95906544000000005</v>
      </c>
      <c r="H117265">
        <v>34.889979769999997</v>
      </c>
      <c r="I117265">
        <v>32.869808489999997</v>
      </c>
      <c r="J117265">
        <v>1605</v>
      </c>
      <c r="K117265">
        <v>1801</v>
      </c>
      <c r="L117265">
        <v>11.18451833</v>
      </c>
      <c r="M117265">
        <v>1605</v>
      </c>
    </row>
    <row r="117266" spans="1:13">
      <c r="A117266" t="s">
        <v>152</v>
      </c>
      <c r="B117266" t="s">
        <v>206</v>
      </c>
      <c r="C117266">
        <v>4</v>
      </c>
      <c r="D117266" t="s">
        <v>203</v>
      </c>
      <c r="E117266">
        <v>1.5423047E-2</v>
      </c>
      <c r="F117266">
        <v>0.95881258999999996</v>
      </c>
      <c r="G117266">
        <v>0.95868545999999999</v>
      </c>
      <c r="H117266">
        <v>34.912017609999999</v>
      </c>
      <c r="I117266">
        <v>32.950481000000003</v>
      </c>
      <c r="J117266">
        <v>1606</v>
      </c>
      <c r="K117266">
        <v>1801</v>
      </c>
      <c r="L117266">
        <v>11.18675833</v>
      </c>
      <c r="M117266">
        <v>1606</v>
      </c>
    </row>
    <row r="117267" spans="1:13">
      <c r="A117267" t="s">
        <v>152</v>
      </c>
      <c r="B117267" t="s">
        <v>206</v>
      </c>
      <c r="C117267">
        <v>4</v>
      </c>
      <c r="D117267" t="s">
        <v>203</v>
      </c>
      <c r="E117267">
        <v>1.5413807999999999E-2</v>
      </c>
      <c r="F117267">
        <v>0.95858346999999999</v>
      </c>
      <c r="G117267">
        <v>0.95844907000000001</v>
      </c>
      <c r="H117267">
        <v>34.903544449999998</v>
      </c>
      <c r="I117267">
        <v>32.886156020000001</v>
      </c>
      <c r="J117267">
        <v>1607</v>
      </c>
      <c r="K117267">
        <v>1801</v>
      </c>
      <c r="L117267">
        <v>11.188226670000001</v>
      </c>
      <c r="M117267">
        <v>1607</v>
      </c>
    </row>
    <row r="117268" spans="1:13">
      <c r="A117268" t="s">
        <v>152</v>
      </c>
      <c r="B117268" t="s">
        <v>206</v>
      </c>
      <c r="C117268">
        <v>4</v>
      </c>
      <c r="D117268" t="s">
        <v>203</v>
      </c>
      <c r="E117268">
        <v>1.541727E-2</v>
      </c>
      <c r="F117268">
        <v>0.95830177999999999</v>
      </c>
      <c r="G117268">
        <v>0.95810812999999995</v>
      </c>
      <c r="H117268">
        <v>34.906415359999997</v>
      </c>
      <c r="I117268">
        <v>32.933025000000001</v>
      </c>
      <c r="J117268">
        <v>1608</v>
      </c>
      <c r="K117268">
        <v>1801</v>
      </c>
      <c r="L117268">
        <v>11.18981333</v>
      </c>
      <c r="M117268">
        <v>1608</v>
      </c>
    </row>
    <row r="117269" spans="1:13">
      <c r="A117269" t="s">
        <v>152</v>
      </c>
      <c r="B117269" t="s">
        <v>206</v>
      </c>
      <c r="C117269">
        <v>4</v>
      </c>
      <c r="D117269" t="s">
        <v>203</v>
      </c>
      <c r="E117269">
        <v>1.54272E-2</v>
      </c>
      <c r="F117269">
        <v>0.95795118999999995</v>
      </c>
      <c r="G117269">
        <v>0.95782988999999996</v>
      </c>
      <c r="H117269">
        <v>34.90327688</v>
      </c>
      <c r="I117269">
        <v>32.892750489999997</v>
      </c>
      <c r="J117269">
        <v>1609</v>
      </c>
      <c r="K117269">
        <v>1801</v>
      </c>
      <c r="L117269">
        <v>11.19169333</v>
      </c>
      <c r="M117269">
        <v>1609</v>
      </c>
    </row>
    <row r="117270" spans="1:13">
      <c r="A117270" t="s">
        <v>152</v>
      </c>
      <c r="B117270" t="s">
        <v>206</v>
      </c>
      <c r="C117270">
        <v>4</v>
      </c>
      <c r="D117270" t="s">
        <v>203</v>
      </c>
      <c r="E117270">
        <v>1.5430157999999999E-2</v>
      </c>
      <c r="F117270">
        <v>0.95764141999999997</v>
      </c>
      <c r="G117270">
        <v>0.95756923999999999</v>
      </c>
      <c r="H117270">
        <v>34.894253149999997</v>
      </c>
      <c r="I117270">
        <v>32.909844849999999</v>
      </c>
      <c r="J117270">
        <v>1610</v>
      </c>
      <c r="K117270">
        <v>1801</v>
      </c>
      <c r="L117270">
        <v>11.19429167</v>
      </c>
      <c r="M117270">
        <v>1610</v>
      </c>
    </row>
    <row r="117271" spans="1:13">
      <c r="A117271" t="s">
        <v>152</v>
      </c>
      <c r="B117271" t="s">
        <v>206</v>
      </c>
      <c r="C117271">
        <v>4</v>
      </c>
      <c r="D117271" t="s">
        <v>203</v>
      </c>
      <c r="E117271">
        <v>1.5417200000000001E-2</v>
      </c>
      <c r="F117271">
        <v>0.95746553000000001</v>
      </c>
      <c r="G117271">
        <v>0.95731270000000002</v>
      </c>
      <c r="H117271">
        <v>34.864922730000004</v>
      </c>
      <c r="I117271">
        <v>32.816437000000001</v>
      </c>
      <c r="J117271">
        <v>1611</v>
      </c>
      <c r="K117271">
        <v>1801</v>
      </c>
      <c r="L117271">
        <v>11.19692167</v>
      </c>
      <c r="M117271">
        <v>1611</v>
      </c>
    </row>
    <row r="117272" spans="1:13">
      <c r="A117272" t="s">
        <v>152</v>
      </c>
      <c r="B117272" t="s">
        <v>206</v>
      </c>
      <c r="C117272">
        <v>4</v>
      </c>
      <c r="D117272" t="s">
        <v>203</v>
      </c>
      <c r="E117272">
        <v>1.5442829999999999E-2</v>
      </c>
      <c r="F117272">
        <v>0.95707487999999996</v>
      </c>
      <c r="G117272">
        <v>0.95688313000000003</v>
      </c>
      <c r="H117272">
        <v>34.622732790000001</v>
      </c>
      <c r="I117272">
        <v>32.591706729999999</v>
      </c>
      <c r="J117272">
        <v>1612</v>
      </c>
      <c r="K117272">
        <v>1801</v>
      </c>
      <c r="L117272">
        <v>11.20114667</v>
      </c>
      <c r="M117272">
        <v>1612</v>
      </c>
    </row>
    <row r="117273" spans="1:13">
      <c r="A117273" t="s">
        <v>152</v>
      </c>
      <c r="B117273" t="s">
        <v>206</v>
      </c>
      <c r="C117273">
        <v>4</v>
      </c>
      <c r="D117273" t="s">
        <v>203</v>
      </c>
      <c r="E117273">
        <v>1.5567641E-2</v>
      </c>
      <c r="F117273">
        <v>0.95646131000000001</v>
      </c>
      <c r="G117273">
        <v>0.95642035999999997</v>
      </c>
      <c r="H117273">
        <v>34.011102459999996</v>
      </c>
      <c r="I117273">
        <v>31.932667210000002</v>
      </c>
      <c r="J117273">
        <v>1613</v>
      </c>
      <c r="K117273">
        <v>1801</v>
      </c>
      <c r="L117273">
        <v>11.221045</v>
      </c>
      <c r="M117273">
        <v>1613</v>
      </c>
    </row>
    <row r="117274" spans="1:13">
      <c r="A117274" t="s">
        <v>152</v>
      </c>
      <c r="B117274" t="s">
        <v>206</v>
      </c>
      <c r="C117274">
        <v>4</v>
      </c>
      <c r="D117274" t="s">
        <v>203</v>
      </c>
      <c r="E117274">
        <v>1.5630621000000001E-2</v>
      </c>
      <c r="F117274">
        <v>0.95622569000000002</v>
      </c>
      <c r="G117274">
        <v>0.95602995000000002</v>
      </c>
      <c r="H117274">
        <v>33.743741610000001</v>
      </c>
      <c r="I117274">
        <v>31.804290859999998</v>
      </c>
      <c r="J117274">
        <v>1614</v>
      </c>
      <c r="K117274">
        <v>1801</v>
      </c>
      <c r="L117274">
        <v>11.236131670000001</v>
      </c>
      <c r="M117274">
        <v>1614</v>
      </c>
    </row>
    <row r="117275" spans="1:13">
      <c r="A117275" t="s">
        <v>152</v>
      </c>
      <c r="B117275" t="s">
        <v>206</v>
      </c>
      <c r="C117275">
        <v>4</v>
      </c>
      <c r="D117275" t="s">
        <v>203</v>
      </c>
      <c r="E117275">
        <v>1.5623944000000001E-2</v>
      </c>
      <c r="F117275">
        <v>0.95589256</v>
      </c>
      <c r="G117275">
        <v>0.95572763999999999</v>
      </c>
      <c r="H117275">
        <v>33.814811419999998</v>
      </c>
      <c r="I117275">
        <v>31.74353</v>
      </c>
      <c r="J117275">
        <v>1615</v>
      </c>
      <c r="K117275">
        <v>1801</v>
      </c>
      <c r="L117275">
        <v>11.234661669999999</v>
      </c>
      <c r="M117275">
        <v>1615</v>
      </c>
    </row>
    <row r="117276" spans="1:13">
      <c r="A117276" t="s">
        <v>152</v>
      </c>
      <c r="B117276" t="s">
        <v>206</v>
      </c>
      <c r="C117276">
        <v>4</v>
      </c>
      <c r="D117276" t="s">
        <v>203</v>
      </c>
      <c r="E117276">
        <v>1.5624346000000001E-2</v>
      </c>
      <c r="F117276">
        <v>0.95538407999999997</v>
      </c>
      <c r="G117276">
        <v>0.95527792</v>
      </c>
      <c r="H117276">
        <v>33.844751180000003</v>
      </c>
      <c r="I117276">
        <v>31.804334999999998</v>
      </c>
      <c r="J117276">
        <v>1616</v>
      </c>
      <c r="K117276">
        <v>1801</v>
      </c>
      <c r="L117276">
        <v>11.235443330000001</v>
      </c>
      <c r="M117276">
        <v>1616</v>
      </c>
    </row>
    <row r="117277" spans="1:13">
      <c r="A117277" t="s">
        <v>152</v>
      </c>
      <c r="B117277" t="s">
        <v>206</v>
      </c>
      <c r="C117277">
        <v>4</v>
      </c>
      <c r="D117277" t="s">
        <v>203</v>
      </c>
      <c r="E117277">
        <v>1.56036E-2</v>
      </c>
      <c r="F117277">
        <v>0.95520364999999996</v>
      </c>
      <c r="G117277">
        <v>0.95494639999999997</v>
      </c>
      <c r="H117277">
        <v>33.856541620000002</v>
      </c>
      <c r="I117277">
        <v>31.733740000000001</v>
      </c>
      <c r="J117277">
        <v>1617</v>
      </c>
      <c r="K117277">
        <v>1801</v>
      </c>
      <c r="L117277">
        <v>11.23723667</v>
      </c>
      <c r="M117277">
        <v>1617</v>
      </c>
    </row>
    <row r="117278" spans="1:13">
      <c r="A117278" t="s">
        <v>152</v>
      </c>
      <c r="B117278" t="s">
        <v>206</v>
      </c>
      <c r="C117278">
        <v>4</v>
      </c>
      <c r="D117278" t="s">
        <v>203</v>
      </c>
      <c r="E117278">
        <v>1.5621156000000001E-2</v>
      </c>
      <c r="F117278">
        <v>0.95486355000000001</v>
      </c>
      <c r="G117278">
        <v>0.95469439</v>
      </c>
      <c r="H117278">
        <v>33.870254080000002</v>
      </c>
      <c r="I117278">
        <v>31.81682443</v>
      </c>
      <c r="J117278">
        <v>1618</v>
      </c>
      <c r="K117278">
        <v>1801</v>
      </c>
      <c r="L117278">
        <v>11.240170000000001</v>
      </c>
      <c r="M117278">
        <v>1618</v>
      </c>
    </row>
    <row r="117279" spans="1:13">
      <c r="A117279" t="s">
        <v>152</v>
      </c>
      <c r="B117279" t="s">
        <v>206</v>
      </c>
      <c r="C117279">
        <v>4</v>
      </c>
      <c r="D117279" t="s">
        <v>203</v>
      </c>
      <c r="E117279">
        <v>1.5607618E-2</v>
      </c>
      <c r="F117279">
        <v>0.95447700999999996</v>
      </c>
      <c r="G117279">
        <v>0.95429492000000005</v>
      </c>
      <c r="H117279">
        <v>33.855568269999999</v>
      </c>
      <c r="I117279">
        <v>31.821467999999999</v>
      </c>
      <c r="J117279">
        <v>1619</v>
      </c>
      <c r="K117279">
        <v>1801</v>
      </c>
      <c r="L117279">
        <v>11.242604999999999</v>
      </c>
      <c r="M117279">
        <v>1619</v>
      </c>
    </row>
    <row r="117280" spans="1:13">
      <c r="A117280" t="s">
        <v>152</v>
      </c>
      <c r="B117280" t="s">
        <v>206</v>
      </c>
      <c r="C117280">
        <v>4</v>
      </c>
      <c r="D117280" t="s">
        <v>203</v>
      </c>
      <c r="E117280">
        <v>1.5598776999999999E-2</v>
      </c>
      <c r="F117280">
        <v>0.95410329000000005</v>
      </c>
      <c r="G117280">
        <v>0.95386528999999998</v>
      </c>
      <c r="H117280">
        <v>33.846210079999999</v>
      </c>
      <c r="I117280">
        <v>31.79614428</v>
      </c>
      <c r="J117280">
        <v>1620</v>
      </c>
      <c r="K117280">
        <v>1801</v>
      </c>
      <c r="L117280">
        <v>11.24370667</v>
      </c>
      <c r="M117280">
        <v>1620</v>
      </c>
    </row>
    <row r="117281" spans="1:13">
      <c r="A117281" t="s">
        <v>152</v>
      </c>
      <c r="B117281" t="s">
        <v>206</v>
      </c>
      <c r="C117281">
        <v>4</v>
      </c>
      <c r="D117281" t="s">
        <v>203</v>
      </c>
      <c r="E117281">
        <v>1.5586076000000001E-2</v>
      </c>
      <c r="F117281">
        <v>0.95375823999999998</v>
      </c>
      <c r="G117281">
        <v>0.95357442000000003</v>
      </c>
      <c r="H117281">
        <v>33.932932340000001</v>
      </c>
      <c r="I117281">
        <v>31.760003319999999</v>
      </c>
      <c r="J117281">
        <v>1621</v>
      </c>
      <c r="K117281">
        <v>1801</v>
      </c>
      <c r="L117281">
        <v>11.24362833</v>
      </c>
      <c r="M117281">
        <v>1621</v>
      </c>
    </row>
    <row r="117282" spans="1:13">
      <c r="A117282" t="s">
        <v>152</v>
      </c>
      <c r="B117282" t="s">
        <v>206</v>
      </c>
      <c r="C117282">
        <v>4</v>
      </c>
      <c r="D117282" t="s">
        <v>203</v>
      </c>
      <c r="E117282">
        <v>1.561911E-2</v>
      </c>
      <c r="F117282">
        <v>0.95340848</v>
      </c>
      <c r="G117282">
        <v>0.95326339999999998</v>
      </c>
      <c r="H117282">
        <v>33.880276979999998</v>
      </c>
      <c r="I117282">
        <v>31.882080770000002</v>
      </c>
      <c r="J117282">
        <v>1622</v>
      </c>
      <c r="K117282">
        <v>1801</v>
      </c>
      <c r="L117282">
        <v>11.250495000000001</v>
      </c>
      <c r="M117282">
        <v>1622</v>
      </c>
    </row>
    <row r="117283" spans="1:13">
      <c r="A117283" t="s">
        <v>152</v>
      </c>
      <c r="B117283" t="s">
        <v>206</v>
      </c>
      <c r="C117283">
        <v>4</v>
      </c>
      <c r="D117283" t="s">
        <v>203</v>
      </c>
      <c r="E117283">
        <v>1.560425E-2</v>
      </c>
      <c r="F117283">
        <v>0.95300894999999997</v>
      </c>
      <c r="G117283">
        <v>0.95287973000000004</v>
      </c>
      <c r="H117283">
        <v>33.879929969999999</v>
      </c>
      <c r="I117283">
        <v>31.758202000000001</v>
      </c>
      <c r="J117283">
        <v>1623</v>
      </c>
      <c r="K117283">
        <v>1801</v>
      </c>
      <c r="L117283">
        <v>11.250845</v>
      </c>
      <c r="M117283">
        <v>1623</v>
      </c>
    </row>
    <row r="117284" spans="1:13">
      <c r="A117284" t="s">
        <v>152</v>
      </c>
      <c r="B117284" t="s">
        <v>206</v>
      </c>
      <c r="C117284">
        <v>4</v>
      </c>
      <c r="D117284" t="s">
        <v>203</v>
      </c>
      <c r="E117284">
        <v>1.5609685E-2</v>
      </c>
      <c r="F117284">
        <v>0.95283401000000001</v>
      </c>
      <c r="G117284">
        <v>0.95257133000000005</v>
      </c>
      <c r="H117284">
        <v>33.918410059999999</v>
      </c>
      <c r="I117284">
        <v>31.709562399999999</v>
      </c>
      <c r="J117284">
        <v>1624</v>
      </c>
      <c r="K117284">
        <v>1801</v>
      </c>
      <c r="L117284">
        <v>11.252525</v>
      </c>
      <c r="M117284">
        <v>1624</v>
      </c>
    </row>
    <row r="117285" spans="1:13">
      <c r="A117285" t="s">
        <v>152</v>
      </c>
      <c r="B117285" t="s">
        <v>206</v>
      </c>
      <c r="C117285">
        <v>4</v>
      </c>
      <c r="D117285" t="s">
        <v>203</v>
      </c>
      <c r="E117285">
        <v>1.5628573E-2</v>
      </c>
      <c r="F117285">
        <v>0.95239145000000003</v>
      </c>
      <c r="G117285">
        <v>0.95228714000000003</v>
      </c>
      <c r="H117285">
        <v>33.897562710000003</v>
      </c>
      <c r="I117285">
        <v>31.840722</v>
      </c>
      <c r="J117285">
        <v>1625</v>
      </c>
      <c r="K117285">
        <v>1801</v>
      </c>
      <c r="L117285">
        <v>11.257488329999999</v>
      </c>
      <c r="M117285">
        <v>1625</v>
      </c>
    </row>
    <row r="117286" spans="1:13">
      <c r="A117286" t="s">
        <v>152</v>
      </c>
      <c r="B117286" t="s">
        <v>206</v>
      </c>
      <c r="C117286">
        <v>4</v>
      </c>
      <c r="D117286" t="s">
        <v>203</v>
      </c>
      <c r="E117286">
        <v>1.5619111E-2</v>
      </c>
      <c r="F117286">
        <v>0.9521963</v>
      </c>
      <c r="G117286">
        <v>0.95206206999999998</v>
      </c>
      <c r="H117286">
        <v>33.88208204</v>
      </c>
      <c r="I117286">
        <v>31.676229960000001</v>
      </c>
      <c r="J117286">
        <v>1626</v>
      </c>
      <c r="K117286">
        <v>1801</v>
      </c>
      <c r="L117286">
        <v>11.259266670000001</v>
      </c>
      <c r="M117286">
        <v>1626</v>
      </c>
    </row>
    <row r="117287" spans="1:13">
      <c r="A117287" t="s">
        <v>152</v>
      </c>
      <c r="B117287" t="s">
        <v>206</v>
      </c>
      <c r="C117287">
        <v>4</v>
      </c>
      <c r="D117287" t="s">
        <v>203</v>
      </c>
      <c r="E117287">
        <v>1.5628443999999998E-2</v>
      </c>
      <c r="F117287">
        <v>0.95173085000000002</v>
      </c>
      <c r="G117287">
        <v>0.95150672999999997</v>
      </c>
      <c r="H117287">
        <v>33.867640919999999</v>
      </c>
      <c r="I117287">
        <v>31.825455000000002</v>
      </c>
      <c r="J117287">
        <v>1627</v>
      </c>
      <c r="K117287">
        <v>1801</v>
      </c>
      <c r="L117287">
        <v>11.26375</v>
      </c>
      <c r="M117287">
        <v>1627</v>
      </c>
    </row>
    <row r="117288" spans="1:13">
      <c r="A117288" t="s">
        <v>152</v>
      </c>
      <c r="B117288" t="s">
        <v>206</v>
      </c>
      <c r="C117288">
        <v>4</v>
      </c>
      <c r="D117288" t="s">
        <v>203</v>
      </c>
      <c r="E117288">
        <v>1.5630128E-2</v>
      </c>
      <c r="F117288">
        <v>0.95139479999999998</v>
      </c>
      <c r="G117288">
        <v>0.95107448000000006</v>
      </c>
      <c r="H117288">
        <v>33.868509840000002</v>
      </c>
      <c r="I117288">
        <v>31.874241000000001</v>
      </c>
      <c r="J117288">
        <v>1628</v>
      </c>
      <c r="K117288">
        <v>1801</v>
      </c>
      <c r="L117288">
        <v>11.26637667</v>
      </c>
      <c r="M117288">
        <v>1628</v>
      </c>
    </row>
    <row r="117289" spans="1:13">
      <c r="A117289" t="s">
        <v>152</v>
      </c>
      <c r="B117289" t="s">
        <v>206</v>
      </c>
      <c r="C117289">
        <v>4</v>
      </c>
      <c r="D117289" t="s">
        <v>203</v>
      </c>
      <c r="E117289">
        <v>1.5617656000000001E-2</v>
      </c>
      <c r="F117289">
        <v>0.95090145000000004</v>
      </c>
      <c r="G117289">
        <v>0.95077860000000003</v>
      </c>
      <c r="H117289">
        <v>33.90547608</v>
      </c>
      <c r="I117289">
        <v>31.817924000000001</v>
      </c>
      <c r="J117289">
        <v>1629</v>
      </c>
      <c r="K117289">
        <v>1801</v>
      </c>
      <c r="L117289">
        <v>11.266258329999999</v>
      </c>
      <c r="M117289">
        <v>1629</v>
      </c>
    </row>
    <row r="117290" spans="1:13">
      <c r="A117290" t="s">
        <v>152</v>
      </c>
      <c r="B117290" t="s">
        <v>206</v>
      </c>
      <c r="C117290">
        <v>4</v>
      </c>
      <c r="D117290" t="s">
        <v>203</v>
      </c>
      <c r="E117290">
        <v>1.5626742999999998E-2</v>
      </c>
      <c r="F117290">
        <v>0.95069957000000005</v>
      </c>
      <c r="G117290">
        <v>0.95040214000000001</v>
      </c>
      <c r="H117290">
        <v>33.898854880000002</v>
      </c>
      <c r="I117290">
        <v>31.951670230000001</v>
      </c>
      <c r="J117290">
        <v>1630</v>
      </c>
      <c r="K117290">
        <v>1801</v>
      </c>
      <c r="L117290">
        <v>11.26948</v>
      </c>
      <c r="M117290">
        <v>1630</v>
      </c>
    </row>
    <row r="117291" spans="1:13">
      <c r="A117291" t="s">
        <v>152</v>
      </c>
      <c r="B117291" t="s">
        <v>206</v>
      </c>
      <c r="C117291">
        <v>4</v>
      </c>
      <c r="D117291" t="s">
        <v>203</v>
      </c>
      <c r="E117291">
        <v>1.5612212E-2</v>
      </c>
      <c r="F117291">
        <v>0.95019626999999995</v>
      </c>
      <c r="G117291">
        <v>0.95007204999999995</v>
      </c>
      <c r="H117291">
        <v>33.913815710000002</v>
      </c>
      <c r="I117291">
        <v>31.855958350000002</v>
      </c>
      <c r="J117291">
        <v>1631</v>
      </c>
      <c r="K117291">
        <v>1801</v>
      </c>
      <c r="L117291">
        <v>11.27068833</v>
      </c>
      <c r="M117291">
        <v>1631</v>
      </c>
    </row>
    <row r="117292" spans="1:13">
      <c r="A117292" t="s">
        <v>152</v>
      </c>
      <c r="B117292" t="s">
        <v>206</v>
      </c>
      <c r="C117292">
        <v>4</v>
      </c>
      <c r="D117292" t="s">
        <v>203</v>
      </c>
      <c r="E117292">
        <v>1.5628857999999999E-2</v>
      </c>
      <c r="F117292">
        <v>0.94997078000000001</v>
      </c>
      <c r="G117292">
        <v>0.94969994000000002</v>
      </c>
      <c r="H117292">
        <v>33.87913872</v>
      </c>
      <c r="I117292">
        <v>31.991748999999999</v>
      </c>
      <c r="J117292">
        <v>1632</v>
      </c>
      <c r="K117292">
        <v>1801</v>
      </c>
      <c r="L117292">
        <v>11.277388330000001</v>
      </c>
      <c r="M117292">
        <v>1632</v>
      </c>
    </row>
    <row r="117293" spans="1:13">
      <c r="A117293" t="s">
        <v>152</v>
      </c>
      <c r="B117293" t="s">
        <v>206</v>
      </c>
      <c r="C117293">
        <v>4</v>
      </c>
      <c r="D117293" t="s">
        <v>203</v>
      </c>
      <c r="E117293">
        <v>1.5600925999999999E-2</v>
      </c>
      <c r="F117293">
        <v>0.94958264000000003</v>
      </c>
      <c r="G117293">
        <v>0.94933723999999997</v>
      </c>
      <c r="H117293">
        <v>33.926764519999999</v>
      </c>
      <c r="I117293">
        <v>31.811471999999998</v>
      </c>
      <c r="J117293">
        <v>1633</v>
      </c>
      <c r="K117293">
        <v>1801</v>
      </c>
      <c r="L117293">
        <v>11.27506833</v>
      </c>
      <c r="M117293">
        <v>1633</v>
      </c>
    </row>
    <row r="117294" spans="1:13">
      <c r="A117294" t="s">
        <v>152</v>
      </c>
      <c r="B117294" t="s">
        <v>206</v>
      </c>
      <c r="C117294">
        <v>4</v>
      </c>
      <c r="D117294" t="s">
        <v>203</v>
      </c>
      <c r="E117294">
        <v>1.5610661E-2</v>
      </c>
      <c r="F117294">
        <v>0.94922536999999996</v>
      </c>
      <c r="G117294">
        <v>0.94905132000000003</v>
      </c>
      <c r="H117294">
        <v>33.935998089999998</v>
      </c>
      <c r="I117294">
        <v>31.883766000000001</v>
      </c>
      <c r="J117294">
        <v>1634</v>
      </c>
      <c r="K117294">
        <v>1801</v>
      </c>
      <c r="L117294">
        <v>11.27912667</v>
      </c>
      <c r="M117294">
        <v>1634</v>
      </c>
    </row>
    <row r="117295" spans="1:13">
      <c r="A117295" t="s">
        <v>152</v>
      </c>
      <c r="B117295" t="s">
        <v>206</v>
      </c>
      <c r="C117295">
        <v>4</v>
      </c>
      <c r="D117295" t="s">
        <v>203</v>
      </c>
      <c r="E117295">
        <v>1.5623491E-2</v>
      </c>
      <c r="F117295">
        <v>0.94892043000000004</v>
      </c>
      <c r="G117295">
        <v>0.94876689000000003</v>
      </c>
      <c r="H117295">
        <v>33.934435669999999</v>
      </c>
      <c r="I117295">
        <v>31.87282725</v>
      </c>
      <c r="J117295">
        <v>1635</v>
      </c>
      <c r="K117295">
        <v>1801</v>
      </c>
      <c r="L117295">
        <v>11.282245</v>
      </c>
      <c r="M117295">
        <v>1635</v>
      </c>
    </row>
    <row r="117296" spans="1:13">
      <c r="A117296" t="s">
        <v>152</v>
      </c>
      <c r="B117296" t="s">
        <v>206</v>
      </c>
      <c r="C117296">
        <v>4</v>
      </c>
      <c r="D117296" t="s">
        <v>203</v>
      </c>
      <c r="E117296">
        <v>1.5616695999999999E-2</v>
      </c>
      <c r="F117296">
        <v>0.94856541999999999</v>
      </c>
      <c r="G117296">
        <v>0.94833058000000003</v>
      </c>
      <c r="H117296">
        <v>33.961172740000002</v>
      </c>
      <c r="I117296">
        <v>31.946262000000001</v>
      </c>
      <c r="J117296">
        <v>1636</v>
      </c>
      <c r="K117296">
        <v>1801</v>
      </c>
      <c r="L117296">
        <v>11.28426833</v>
      </c>
      <c r="M117296">
        <v>1636</v>
      </c>
    </row>
    <row r="117297" spans="1:13">
      <c r="A117297" t="s">
        <v>152</v>
      </c>
      <c r="B117297" t="s">
        <v>206</v>
      </c>
      <c r="C117297">
        <v>4</v>
      </c>
      <c r="D117297" t="s">
        <v>203</v>
      </c>
      <c r="E117297">
        <v>1.560254E-2</v>
      </c>
      <c r="F117297">
        <v>0.94824260000000005</v>
      </c>
      <c r="G117297">
        <v>0.94793189</v>
      </c>
      <c r="H117297">
        <v>33.946245429999998</v>
      </c>
      <c r="I117297">
        <v>31.827541</v>
      </c>
      <c r="J117297">
        <v>1637</v>
      </c>
      <c r="K117297">
        <v>1801</v>
      </c>
      <c r="L117297">
        <v>11.28492333</v>
      </c>
      <c r="M117297">
        <v>1637</v>
      </c>
    </row>
    <row r="117298" spans="1:13">
      <c r="A117298" t="s">
        <v>152</v>
      </c>
      <c r="B117298" t="s">
        <v>206</v>
      </c>
      <c r="C117298">
        <v>4</v>
      </c>
      <c r="D117298" t="s">
        <v>203</v>
      </c>
      <c r="E117298">
        <v>1.5627680000000001E-2</v>
      </c>
      <c r="F117298">
        <v>0.94771528000000005</v>
      </c>
      <c r="G117298">
        <v>0.94742930000000003</v>
      </c>
      <c r="H117298">
        <v>33.95915214</v>
      </c>
      <c r="I117298">
        <v>32.053069999999998</v>
      </c>
      <c r="J117298">
        <v>1638</v>
      </c>
      <c r="K117298">
        <v>1801</v>
      </c>
      <c r="L117298">
        <v>11.290298330000001</v>
      </c>
      <c r="M117298">
        <v>1638</v>
      </c>
    </row>
    <row r="117299" spans="1:13">
      <c r="A117299" t="s">
        <v>152</v>
      </c>
      <c r="B117299" t="s">
        <v>206</v>
      </c>
      <c r="C117299">
        <v>4</v>
      </c>
      <c r="D117299" t="s">
        <v>203</v>
      </c>
      <c r="E117299">
        <v>1.5579193E-2</v>
      </c>
      <c r="F117299">
        <v>0.94746852000000004</v>
      </c>
      <c r="G117299">
        <v>0.94733464999999994</v>
      </c>
      <c r="H117299">
        <v>34.08552444</v>
      </c>
      <c r="I117299">
        <v>32.123387110000003</v>
      </c>
      <c r="J117299">
        <v>1639</v>
      </c>
      <c r="K117299">
        <v>1801</v>
      </c>
      <c r="L117299">
        <v>11.285600000000001</v>
      </c>
      <c r="M117299">
        <v>1639</v>
      </c>
    </row>
    <row r="117300" spans="1:13">
      <c r="A117300" t="s">
        <v>152</v>
      </c>
      <c r="B117300" t="s">
        <v>206</v>
      </c>
      <c r="C117300">
        <v>4</v>
      </c>
      <c r="D117300" t="s">
        <v>203</v>
      </c>
      <c r="E117300">
        <v>1.5594452E-2</v>
      </c>
      <c r="F117300">
        <v>0.94708758999999998</v>
      </c>
      <c r="G117300">
        <v>0.94694977999999996</v>
      </c>
      <c r="H117300">
        <v>33.997932169999999</v>
      </c>
      <c r="I117300">
        <v>31.876878999999999</v>
      </c>
      <c r="J117300">
        <v>1640</v>
      </c>
      <c r="K117300">
        <v>1801</v>
      </c>
      <c r="L117300">
        <v>11.29222167</v>
      </c>
      <c r="M117300">
        <v>1640</v>
      </c>
    </row>
    <row r="117301" spans="1:13">
      <c r="A117301" t="s">
        <v>152</v>
      </c>
      <c r="B117301" t="s">
        <v>206</v>
      </c>
      <c r="C117301">
        <v>4</v>
      </c>
      <c r="D117301" t="s">
        <v>203</v>
      </c>
      <c r="E117301">
        <v>1.5613787E-2</v>
      </c>
      <c r="F117301">
        <v>0.94682467000000003</v>
      </c>
      <c r="G117301">
        <v>0.94658803999999996</v>
      </c>
      <c r="H117301">
        <v>33.97069183</v>
      </c>
      <c r="I117301">
        <v>31.99006486</v>
      </c>
      <c r="J117301">
        <v>1641</v>
      </c>
      <c r="K117301">
        <v>1801</v>
      </c>
      <c r="L117301">
        <v>11.298581670000001</v>
      </c>
      <c r="M117301">
        <v>1641</v>
      </c>
    </row>
    <row r="117302" spans="1:13">
      <c r="A117302" t="s">
        <v>152</v>
      </c>
      <c r="B117302" t="s">
        <v>206</v>
      </c>
      <c r="C117302">
        <v>4</v>
      </c>
      <c r="D117302" t="s">
        <v>203</v>
      </c>
      <c r="E117302">
        <v>1.5621510999999999E-2</v>
      </c>
      <c r="F117302">
        <v>0.94649004999999997</v>
      </c>
      <c r="G117302">
        <v>0.9462024</v>
      </c>
      <c r="H117302">
        <v>33.97989596</v>
      </c>
      <c r="I117302">
        <v>31.976151999999999</v>
      </c>
      <c r="J117302">
        <v>1642</v>
      </c>
      <c r="K117302">
        <v>1801</v>
      </c>
      <c r="L117302">
        <v>11.300166669999999</v>
      </c>
      <c r="M117302">
        <v>1642</v>
      </c>
    </row>
    <row r="117303" spans="1:13">
      <c r="A117303" t="s">
        <v>152</v>
      </c>
      <c r="B117303" t="s">
        <v>206</v>
      </c>
      <c r="C117303">
        <v>4</v>
      </c>
      <c r="D117303" t="s">
        <v>203</v>
      </c>
      <c r="E117303">
        <v>1.5605723E-2</v>
      </c>
      <c r="F117303">
        <v>0.94603086000000003</v>
      </c>
      <c r="G117303">
        <v>0.94578695000000002</v>
      </c>
      <c r="H117303">
        <v>33.994799180000001</v>
      </c>
      <c r="I117303">
        <v>31.990030000000001</v>
      </c>
      <c r="J117303">
        <v>1643</v>
      </c>
      <c r="K117303">
        <v>1801</v>
      </c>
      <c r="L117303">
        <v>11.300753329999999</v>
      </c>
      <c r="M117303">
        <v>1643</v>
      </c>
    </row>
    <row r="117304" spans="1:13">
      <c r="A117304" t="s">
        <v>152</v>
      </c>
      <c r="B117304" t="s">
        <v>206</v>
      </c>
      <c r="C117304">
        <v>4</v>
      </c>
      <c r="D117304" t="s">
        <v>203</v>
      </c>
      <c r="E117304">
        <v>1.5582093E-2</v>
      </c>
      <c r="F117304">
        <v>0.94570535</v>
      </c>
      <c r="G117304">
        <v>0.94561845</v>
      </c>
      <c r="H117304">
        <v>34.076176019999998</v>
      </c>
      <c r="I117304">
        <v>31.977407629999998</v>
      </c>
      <c r="J117304">
        <v>1644</v>
      </c>
      <c r="K117304">
        <v>1801</v>
      </c>
      <c r="L117304">
        <v>11.300375000000001</v>
      </c>
      <c r="M117304">
        <v>1644</v>
      </c>
    </row>
    <row r="117305" spans="1:13">
      <c r="A117305" t="s">
        <v>152</v>
      </c>
      <c r="B117305" t="s">
        <v>206</v>
      </c>
      <c r="C117305">
        <v>4</v>
      </c>
      <c r="D117305" t="s">
        <v>203</v>
      </c>
      <c r="E117305">
        <v>1.5634950000000002E-2</v>
      </c>
      <c r="F117305">
        <v>0.94552541000000001</v>
      </c>
      <c r="G117305">
        <v>0.94518047999999999</v>
      </c>
      <c r="H117305">
        <v>34.016649569999998</v>
      </c>
      <c r="I117305">
        <v>32.112900369999998</v>
      </c>
      <c r="J117305">
        <v>1645</v>
      </c>
      <c r="K117305">
        <v>1801</v>
      </c>
      <c r="L117305">
        <v>11.309645</v>
      </c>
      <c r="M117305">
        <v>1645</v>
      </c>
    </row>
    <row r="117306" spans="1:13">
      <c r="A117306" t="s">
        <v>152</v>
      </c>
      <c r="B117306" t="s">
        <v>206</v>
      </c>
      <c r="C117306">
        <v>4</v>
      </c>
      <c r="D117306" t="s">
        <v>203</v>
      </c>
      <c r="E117306">
        <v>1.5595701999999999E-2</v>
      </c>
      <c r="F117306">
        <v>0.94502330000000001</v>
      </c>
      <c r="G117306">
        <v>0.94475370999999997</v>
      </c>
      <c r="H117306">
        <v>34.118746010000002</v>
      </c>
      <c r="I117306">
        <v>31.981121000000002</v>
      </c>
      <c r="J117306">
        <v>1646</v>
      </c>
      <c r="K117306">
        <v>1801</v>
      </c>
      <c r="L117306">
        <v>11.30527833</v>
      </c>
      <c r="M117306">
        <v>1646</v>
      </c>
    </row>
    <row r="117307" spans="1:13">
      <c r="A117307" t="s">
        <v>152</v>
      </c>
      <c r="B117307" t="s">
        <v>206</v>
      </c>
      <c r="C117307">
        <v>4</v>
      </c>
      <c r="D117307" t="s">
        <v>203</v>
      </c>
      <c r="E117307">
        <v>1.5596522999999999E-2</v>
      </c>
      <c r="F117307">
        <v>0.94473857000000006</v>
      </c>
      <c r="G117307">
        <v>0.94449645000000004</v>
      </c>
      <c r="H117307">
        <v>34.148293379999998</v>
      </c>
      <c r="I117307">
        <v>32.118656000000001</v>
      </c>
      <c r="J117307">
        <v>1647</v>
      </c>
      <c r="K117307">
        <v>1801</v>
      </c>
      <c r="L117307">
        <v>11.310695000000001</v>
      </c>
      <c r="M117307">
        <v>1647</v>
      </c>
    </row>
    <row r="117308" spans="1:13">
      <c r="A117308" t="s">
        <v>152</v>
      </c>
      <c r="B117308" t="s">
        <v>206</v>
      </c>
      <c r="C117308">
        <v>4</v>
      </c>
      <c r="D117308" t="s">
        <v>203</v>
      </c>
      <c r="E117308">
        <v>1.5598585999999999E-2</v>
      </c>
      <c r="F117308">
        <v>0.94435579000000003</v>
      </c>
      <c r="G117308">
        <v>0.94416016000000003</v>
      </c>
      <c r="H117308">
        <v>34.140792689999998</v>
      </c>
      <c r="I117308">
        <v>32.134355079999999</v>
      </c>
      <c r="J117308">
        <v>1648</v>
      </c>
      <c r="K117308">
        <v>1801</v>
      </c>
      <c r="L117308">
        <v>11.31414167</v>
      </c>
      <c r="M117308">
        <v>1648</v>
      </c>
    </row>
    <row r="117309" spans="1:13">
      <c r="A117309" t="s">
        <v>152</v>
      </c>
      <c r="B117309" t="s">
        <v>206</v>
      </c>
      <c r="C117309">
        <v>4</v>
      </c>
      <c r="D117309" t="s">
        <v>203</v>
      </c>
      <c r="E117309">
        <v>1.5589393E-2</v>
      </c>
      <c r="F117309">
        <v>0.94404167000000005</v>
      </c>
      <c r="G117309">
        <v>0.94374806</v>
      </c>
      <c r="H117309">
        <v>34.140775619999999</v>
      </c>
      <c r="I117309">
        <v>32.036472439999997</v>
      </c>
      <c r="J117309">
        <v>1649</v>
      </c>
      <c r="K117309">
        <v>1801</v>
      </c>
      <c r="L117309">
        <v>11.314695</v>
      </c>
      <c r="M117309">
        <v>1649</v>
      </c>
    </row>
    <row r="117310" spans="1:13">
      <c r="A117310" t="s">
        <v>152</v>
      </c>
      <c r="B117310" t="s">
        <v>206</v>
      </c>
      <c r="C117310">
        <v>4</v>
      </c>
      <c r="D117310" t="s">
        <v>203</v>
      </c>
      <c r="E117310">
        <v>1.5633444999999999E-2</v>
      </c>
      <c r="F117310">
        <v>0.94364875999999998</v>
      </c>
      <c r="G117310">
        <v>0.94343560999999998</v>
      </c>
      <c r="H117310">
        <v>34.13111825</v>
      </c>
      <c r="I117310">
        <v>32.172054750000001</v>
      </c>
      <c r="J117310">
        <v>1650</v>
      </c>
      <c r="K117310">
        <v>1801</v>
      </c>
      <c r="L117310">
        <v>11.322483330000001</v>
      </c>
      <c r="M117310">
        <v>1650</v>
      </c>
    </row>
    <row r="117311" spans="1:13">
      <c r="A117311" t="s">
        <v>152</v>
      </c>
      <c r="B117311" t="s">
        <v>206</v>
      </c>
      <c r="C117311">
        <v>4</v>
      </c>
      <c r="D117311" t="s">
        <v>203</v>
      </c>
      <c r="E117311">
        <v>1.5611646E-2</v>
      </c>
      <c r="F117311">
        <v>0.94326812000000004</v>
      </c>
      <c r="G117311">
        <v>0.94294392999999999</v>
      </c>
      <c r="H117311">
        <v>34.143106979999999</v>
      </c>
      <c r="I117311">
        <v>32.024845239999998</v>
      </c>
      <c r="J117311">
        <v>1651</v>
      </c>
      <c r="K117311">
        <v>1801</v>
      </c>
      <c r="L117311">
        <v>11.323214999999999</v>
      </c>
      <c r="M117311">
        <v>1651</v>
      </c>
    </row>
    <row r="117312" spans="1:13">
      <c r="A117312" t="s">
        <v>152</v>
      </c>
      <c r="B117312" t="s">
        <v>206</v>
      </c>
      <c r="C117312">
        <v>4</v>
      </c>
      <c r="D117312" t="s">
        <v>203</v>
      </c>
      <c r="E117312">
        <v>1.5624601E-2</v>
      </c>
      <c r="F117312">
        <v>0.94288181999999998</v>
      </c>
      <c r="G117312">
        <v>0.94259351000000002</v>
      </c>
      <c r="H117312">
        <v>34.108423420000001</v>
      </c>
      <c r="I117312">
        <v>32.135694450000003</v>
      </c>
      <c r="J117312">
        <v>1652</v>
      </c>
      <c r="K117312">
        <v>1801</v>
      </c>
      <c r="L117312">
        <v>11.329373329999999</v>
      </c>
      <c r="M117312">
        <v>1652</v>
      </c>
    </row>
    <row r="117313" spans="1:13">
      <c r="A117313" t="s">
        <v>152</v>
      </c>
      <c r="B117313" t="s">
        <v>206</v>
      </c>
      <c r="C117313">
        <v>4</v>
      </c>
      <c r="D117313" t="s">
        <v>203</v>
      </c>
      <c r="E117313">
        <v>1.5612215E-2</v>
      </c>
      <c r="F117313">
        <v>0.94240307999999995</v>
      </c>
      <c r="G117313">
        <v>0.94222700999999998</v>
      </c>
      <c r="H117313">
        <v>34.111103069999999</v>
      </c>
      <c r="I117313">
        <v>31.973490000000002</v>
      </c>
      <c r="J117313">
        <v>1653</v>
      </c>
      <c r="K117313">
        <v>1801</v>
      </c>
      <c r="L117313">
        <v>11.330215000000001</v>
      </c>
      <c r="M117313">
        <v>1653</v>
      </c>
    </row>
    <row r="117314" spans="1:13">
      <c r="A117314" t="s">
        <v>152</v>
      </c>
      <c r="B117314" t="s">
        <v>206</v>
      </c>
      <c r="C117314">
        <v>4</v>
      </c>
      <c r="D117314" t="s">
        <v>203</v>
      </c>
      <c r="E117314">
        <v>1.5631115000000001E-2</v>
      </c>
      <c r="F117314">
        <v>0.94206458000000004</v>
      </c>
      <c r="G117314">
        <v>0.94185054000000001</v>
      </c>
      <c r="H117314">
        <v>34.06475674</v>
      </c>
      <c r="I117314">
        <v>32.013801999999998</v>
      </c>
      <c r="J117314">
        <v>1654</v>
      </c>
      <c r="K117314">
        <v>1801</v>
      </c>
      <c r="L117314">
        <v>11.337996670000001</v>
      </c>
      <c r="M117314">
        <v>1654</v>
      </c>
    </row>
    <row r="117315" spans="1:13">
      <c r="A117315" t="s">
        <v>152</v>
      </c>
      <c r="B117315" t="s">
        <v>206</v>
      </c>
      <c r="C117315">
        <v>4</v>
      </c>
      <c r="D117315" t="s">
        <v>203</v>
      </c>
      <c r="E117315">
        <v>1.5639670000000001E-2</v>
      </c>
      <c r="F117315">
        <v>0.94171291999999995</v>
      </c>
      <c r="G117315">
        <v>0.94143902999999995</v>
      </c>
      <c r="H117315">
        <v>34.02802295</v>
      </c>
      <c r="I117315">
        <v>32.066384759999998</v>
      </c>
      <c r="J117315">
        <v>1655</v>
      </c>
      <c r="K117315">
        <v>1801</v>
      </c>
      <c r="L117315">
        <v>11.344995000000001</v>
      </c>
      <c r="M117315">
        <v>1655</v>
      </c>
    </row>
    <row r="117316" spans="1:13">
      <c r="A117316" t="s">
        <v>152</v>
      </c>
      <c r="B117316" t="s">
        <v>206</v>
      </c>
      <c r="C117316">
        <v>4</v>
      </c>
      <c r="D117316" t="s">
        <v>203</v>
      </c>
      <c r="E117316">
        <v>1.5636358E-2</v>
      </c>
      <c r="F117316">
        <v>0.94125873000000004</v>
      </c>
      <c r="G117316">
        <v>0.94109284999999998</v>
      </c>
      <c r="H117316">
        <v>34.018417769999999</v>
      </c>
      <c r="I117316">
        <v>31.876092280000002</v>
      </c>
      <c r="J117316">
        <v>1656</v>
      </c>
      <c r="K117316">
        <v>1801</v>
      </c>
      <c r="L117316">
        <v>11.345644999999999</v>
      </c>
      <c r="M117316">
        <v>1656</v>
      </c>
    </row>
    <row r="117317" spans="1:13">
      <c r="A117317" t="s">
        <v>152</v>
      </c>
      <c r="B117317" t="s">
        <v>206</v>
      </c>
      <c r="C117317">
        <v>4</v>
      </c>
      <c r="D117317" t="s">
        <v>203</v>
      </c>
      <c r="E117317">
        <v>1.5643092000000001E-2</v>
      </c>
      <c r="F117317">
        <v>0.94100212999999999</v>
      </c>
      <c r="G117317">
        <v>0.94076389000000005</v>
      </c>
      <c r="H117317">
        <v>33.957411100000002</v>
      </c>
      <c r="I117317">
        <v>31.95835726</v>
      </c>
      <c r="J117317">
        <v>1657</v>
      </c>
      <c r="K117317">
        <v>1801</v>
      </c>
      <c r="L117317">
        <v>11.350571670000001</v>
      </c>
      <c r="M117317">
        <v>1657</v>
      </c>
    </row>
    <row r="117318" spans="1:13">
      <c r="A117318" t="s">
        <v>152</v>
      </c>
      <c r="B117318" t="s">
        <v>206</v>
      </c>
      <c r="C117318">
        <v>4</v>
      </c>
      <c r="D117318" t="s">
        <v>203</v>
      </c>
      <c r="E117318">
        <v>1.5636137000000001E-2</v>
      </c>
      <c r="F117318">
        <v>0.94063728999999996</v>
      </c>
      <c r="G117318">
        <v>0.94047523</v>
      </c>
      <c r="H117318">
        <v>34.008602430000003</v>
      </c>
      <c r="I117318">
        <v>31.911638</v>
      </c>
      <c r="J117318">
        <v>1658</v>
      </c>
      <c r="K117318">
        <v>1801</v>
      </c>
      <c r="L117318">
        <v>11.351926669999999</v>
      </c>
      <c r="M117318">
        <v>1658</v>
      </c>
    </row>
    <row r="117319" spans="1:13">
      <c r="A117319" t="s">
        <v>152</v>
      </c>
      <c r="B117319" t="s">
        <v>206</v>
      </c>
      <c r="C117319">
        <v>4</v>
      </c>
      <c r="D117319" t="s">
        <v>203</v>
      </c>
      <c r="E117319">
        <v>1.5654568000000001E-2</v>
      </c>
      <c r="F117319">
        <v>0.94035268000000005</v>
      </c>
      <c r="G117319">
        <v>0.94014668000000001</v>
      </c>
      <c r="H117319">
        <v>33.968490719999998</v>
      </c>
      <c r="I117319">
        <v>31.934187300000001</v>
      </c>
      <c r="J117319">
        <v>1659</v>
      </c>
      <c r="K117319">
        <v>1801</v>
      </c>
      <c r="L117319">
        <v>11.35880833</v>
      </c>
      <c r="M117319">
        <v>1659</v>
      </c>
    </row>
    <row r="117320" spans="1:13">
      <c r="A117320" t="s">
        <v>152</v>
      </c>
      <c r="B117320" t="s">
        <v>206</v>
      </c>
      <c r="C117320">
        <v>4</v>
      </c>
      <c r="D117320" t="s">
        <v>203</v>
      </c>
      <c r="E117320">
        <v>1.5650068999999999E-2</v>
      </c>
      <c r="F117320">
        <v>0.93996298</v>
      </c>
      <c r="G117320">
        <v>0.93965887999999997</v>
      </c>
      <c r="H117320">
        <v>33.973620959999998</v>
      </c>
      <c r="I117320">
        <v>31.895945000000001</v>
      </c>
      <c r="J117320">
        <v>1660</v>
      </c>
      <c r="K117320">
        <v>1801</v>
      </c>
      <c r="L117320">
        <v>11.361933329999999</v>
      </c>
      <c r="M117320">
        <v>1660</v>
      </c>
    </row>
    <row r="117321" spans="1:13">
      <c r="A117321" t="s">
        <v>152</v>
      </c>
      <c r="B117321" t="s">
        <v>206</v>
      </c>
      <c r="C117321">
        <v>4</v>
      </c>
      <c r="D117321" t="s">
        <v>203</v>
      </c>
      <c r="E117321">
        <v>1.5658675E-2</v>
      </c>
      <c r="F117321">
        <v>0.93950396999999997</v>
      </c>
      <c r="G117321">
        <v>0.93919068999999999</v>
      </c>
      <c r="H117321">
        <v>33.974798659999998</v>
      </c>
      <c r="I117321">
        <v>32.062951890000001</v>
      </c>
      <c r="J117321">
        <v>1661</v>
      </c>
      <c r="K117321">
        <v>1801</v>
      </c>
      <c r="L117321">
        <v>11.36674833</v>
      </c>
      <c r="M117321">
        <v>1661</v>
      </c>
    </row>
    <row r="117322" spans="1:13">
      <c r="A117322" t="s">
        <v>152</v>
      </c>
      <c r="B117322" t="s">
        <v>206</v>
      </c>
      <c r="C117322">
        <v>4</v>
      </c>
      <c r="D117322" t="s">
        <v>203</v>
      </c>
      <c r="E117322">
        <v>1.5641645999999999E-2</v>
      </c>
      <c r="F117322">
        <v>0.93906926999999996</v>
      </c>
      <c r="G117322">
        <v>0.93890892999999997</v>
      </c>
      <c r="H117322">
        <v>34.034888799999997</v>
      </c>
      <c r="I117322">
        <v>31.918531000000002</v>
      </c>
      <c r="J117322">
        <v>1662</v>
      </c>
      <c r="K117322">
        <v>1801</v>
      </c>
      <c r="L117322">
        <v>11.36448</v>
      </c>
      <c r="M117322">
        <v>1662</v>
      </c>
    </row>
    <row r="117323" spans="1:13">
      <c r="A117323" t="s">
        <v>152</v>
      </c>
      <c r="B117323" t="s">
        <v>206</v>
      </c>
      <c r="C117323">
        <v>4</v>
      </c>
      <c r="D117323" t="s">
        <v>203</v>
      </c>
      <c r="E117323">
        <v>1.565793E-2</v>
      </c>
      <c r="F117323">
        <v>0.93876618000000001</v>
      </c>
      <c r="G117323">
        <v>0.93845754999999997</v>
      </c>
      <c r="H117323">
        <v>33.973767000000002</v>
      </c>
      <c r="I117323">
        <v>31.987869910000001</v>
      </c>
      <c r="J117323">
        <v>1663</v>
      </c>
      <c r="K117323">
        <v>1801</v>
      </c>
      <c r="L117323">
        <v>11.37434333</v>
      </c>
      <c r="M117323">
        <v>1663</v>
      </c>
    </row>
    <row r="117324" spans="1:13">
      <c r="A117324" t="s">
        <v>152</v>
      </c>
      <c r="B117324" t="s">
        <v>206</v>
      </c>
      <c r="C117324">
        <v>4</v>
      </c>
      <c r="D117324" t="s">
        <v>203</v>
      </c>
      <c r="E117324">
        <v>1.5649797E-2</v>
      </c>
      <c r="F117324">
        <v>0.93833363000000003</v>
      </c>
      <c r="G117324">
        <v>0.93815672000000006</v>
      </c>
      <c r="H117324">
        <v>33.99669712</v>
      </c>
      <c r="I117324">
        <v>32.011604509999998</v>
      </c>
      <c r="J117324">
        <v>1664</v>
      </c>
      <c r="K117324">
        <v>1801</v>
      </c>
      <c r="L117324">
        <v>11.376585</v>
      </c>
      <c r="M117324">
        <v>1664</v>
      </c>
    </row>
    <row r="117325" spans="1:13">
      <c r="A117325" t="s">
        <v>152</v>
      </c>
      <c r="B117325" t="s">
        <v>206</v>
      </c>
      <c r="C117325">
        <v>4</v>
      </c>
      <c r="D117325" t="s">
        <v>203</v>
      </c>
      <c r="E117325">
        <v>1.5649277999999999E-2</v>
      </c>
      <c r="F117325">
        <v>0.93795757999999996</v>
      </c>
      <c r="G117325">
        <v>0.93767011</v>
      </c>
      <c r="H117325">
        <v>34.035606889999997</v>
      </c>
      <c r="I117325">
        <v>31.877665</v>
      </c>
      <c r="J117325">
        <v>1665</v>
      </c>
      <c r="K117325">
        <v>1801</v>
      </c>
      <c r="L117325">
        <v>11.37861167</v>
      </c>
      <c r="M117325">
        <v>1665</v>
      </c>
    </row>
    <row r="117326" spans="1:13">
      <c r="A117326" t="s">
        <v>152</v>
      </c>
      <c r="B117326" t="s">
        <v>206</v>
      </c>
      <c r="C117326">
        <v>4</v>
      </c>
      <c r="D117326" t="s">
        <v>203</v>
      </c>
      <c r="E117326">
        <v>1.5651281999999999E-2</v>
      </c>
      <c r="F117326">
        <v>0.93757117000000001</v>
      </c>
      <c r="G117326">
        <v>0.93740444999999994</v>
      </c>
      <c r="H117326">
        <v>34.063946440000002</v>
      </c>
      <c r="I117326">
        <v>32.084275329999997</v>
      </c>
      <c r="J117326">
        <v>1666</v>
      </c>
      <c r="K117326">
        <v>1801</v>
      </c>
      <c r="L117326">
        <v>11.383886670000001</v>
      </c>
      <c r="M117326">
        <v>1666</v>
      </c>
    </row>
    <row r="117327" spans="1:13">
      <c r="A117327" t="s">
        <v>152</v>
      </c>
      <c r="B117327" t="s">
        <v>206</v>
      </c>
      <c r="C117327">
        <v>4</v>
      </c>
      <c r="D117327" t="s">
        <v>203</v>
      </c>
      <c r="E117327">
        <v>1.5654435000000001E-2</v>
      </c>
      <c r="F117327">
        <v>0.93730950000000002</v>
      </c>
      <c r="G117327">
        <v>0.93706887999999999</v>
      </c>
      <c r="H117327">
        <v>34.096523249999997</v>
      </c>
      <c r="I117327">
        <v>31.973892379999999</v>
      </c>
      <c r="J117327">
        <v>1667</v>
      </c>
      <c r="K117327">
        <v>1801</v>
      </c>
      <c r="L117327">
        <v>11.385384999999999</v>
      </c>
      <c r="M117327">
        <v>1667</v>
      </c>
    </row>
    <row r="117328" spans="1:13">
      <c r="A117328" t="s">
        <v>152</v>
      </c>
      <c r="B117328" t="s">
        <v>206</v>
      </c>
      <c r="C117328">
        <v>4</v>
      </c>
      <c r="D117328" t="s">
        <v>203</v>
      </c>
      <c r="E117328">
        <v>1.5679535000000001E-2</v>
      </c>
      <c r="F117328">
        <v>0.93687200999999998</v>
      </c>
      <c r="G117328">
        <v>0.93664515000000004</v>
      </c>
      <c r="H117328">
        <v>34.053610599999999</v>
      </c>
      <c r="I117328">
        <v>31.881001000000001</v>
      </c>
      <c r="J117328">
        <v>1668</v>
      </c>
      <c r="K117328">
        <v>1801</v>
      </c>
      <c r="L117328">
        <v>11.392345000000001</v>
      </c>
      <c r="M117328">
        <v>1668</v>
      </c>
    </row>
    <row r="117329" spans="1:13">
      <c r="A117329" t="s">
        <v>152</v>
      </c>
      <c r="B117329" t="s">
        <v>206</v>
      </c>
      <c r="C117329">
        <v>4</v>
      </c>
      <c r="D117329" t="s">
        <v>203</v>
      </c>
      <c r="E117329">
        <v>1.5665004E-2</v>
      </c>
      <c r="F117329">
        <v>0.93655317999999999</v>
      </c>
      <c r="G117329">
        <v>0.93631774000000001</v>
      </c>
      <c r="H117329">
        <v>34.106261879999998</v>
      </c>
      <c r="I117329">
        <v>32.095482689999997</v>
      </c>
      <c r="J117329">
        <v>1669</v>
      </c>
      <c r="K117329">
        <v>1801</v>
      </c>
      <c r="L117329">
        <v>11.396926669999999</v>
      </c>
      <c r="M117329">
        <v>1669</v>
      </c>
    </row>
    <row r="117330" spans="1:13">
      <c r="A117330" t="s">
        <v>152</v>
      </c>
      <c r="B117330" t="s">
        <v>206</v>
      </c>
      <c r="C117330">
        <v>4</v>
      </c>
      <c r="D117330" t="s">
        <v>203</v>
      </c>
      <c r="E117330">
        <v>1.565979E-2</v>
      </c>
      <c r="F117330">
        <v>0.93616849000000002</v>
      </c>
      <c r="G117330">
        <v>0.93597691999999999</v>
      </c>
      <c r="H117330">
        <v>34.04757086</v>
      </c>
      <c r="I117330">
        <v>31.962610000000002</v>
      </c>
      <c r="J117330">
        <v>1670</v>
      </c>
      <c r="K117330">
        <v>1801</v>
      </c>
      <c r="L117330">
        <v>11.400855</v>
      </c>
      <c r="M117330">
        <v>1670</v>
      </c>
    </row>
    <row r="117331" spans="1:13">
      <c r="A117331" t="s">
        <v>152</v>
      </c>
      <c r="B117331" t="s">
        <v>206</v>
      </c>
      <c r="C117331">
        <v>4</v>
      </c>
      <c r="D117331" t="s">
        <v>203</v>
      </c>
      <c r="E117331">
        <v>1.5661518999999999E-2</v>
      </c>
      <c r="F117331">
        <v>0.93584931000000005</v>
      </c>
      <c r="G117331">
        <v>0.93573271999999996</v>
      </c>
      <c r="H117331">
        <v>34.014608109999998</v>
      </c>
      <c r="I117331">
        <v>31.78829</v>
      </c>
      <c r="J117331">
        <v>1671</v>
      </c>
      <c r="K117331">
        <v>1801</v>
      </c>
      <c r="L117331">
        <v>11.401393329999999</v>
      </c>
      <c r="M117331">
        <v>1671</v>
      </c>
    </row>
    <row r="117332" spans="1:13">
      <c r="A117332" t="s">
        <v>152</v>
      </c>
      <c r="B117332" t="s">
        <v>206</v>
      </c>
      <c r="C117332">
        <v>4</v>
      </c>
      <c r="D117332" t="s">
        <v>203</v>
      </c>
      <c r="E117332">
        <v>1.5676084999999999E-2</v>
      </c>
      <c r="F117332">
        <v>0.93560416000000002</v>
      </c>
      <c r="G117332">
        <v>0.93531953999999995</v>
      </c>
      <c r="H117332">
        <v>33.951351469999999</v>
      </c>
      <c r="I117332">
        <v>32.038998710000001</v>
      </c>
      <c r="J117332">
        <v>1672</v>
      </c>
      <c r="K117332">
        <v>1801</v>
      </c>
      <c r="L117332">
        <v>11.41089667</v>
      </c>
      <c r="M117332">
        <v>1672</v>
      </c>
    </row>
    <row r="117333" spans="1:13">
      <c r="A117333" t="s">
        <v>152</v>
      </c>
      <c r="B117333" t="s">
        <v>206</v>
      </c>
      <c r="C117333">
        <v>4</v>
      </c>
      <c r="D117333" t="s">
        <v>203</v>
      </c>
      <c r="E117333">
        <v>1.5652180000000002E-2</v>
      </c>
      <c r="F117333">
        <v>0.93515015000000001</v>
      </c>
      <c r="G117333">
        <v>0.93480450000000004</v>
      </c>
      <c r="H117333">
        <v>34.038940089999997</v>
      </c>
      <c r="I117333">
        <v>31.993449999999999</v>
      </c>
      <c r="J117333">
        <v>1673</v>
      </c>
      <c r="K117333">
        <v>1801</v>
      </c>
      <c r="L117333">
        <v>11.408478329999999</v>
      </c>
      <c r="M117333">
        <v>1673</v>
      </c>
    </row>
    <row r="117334" spans="1:13">
      <c r="A117334" t="s">
        <v>152</v>
      </c>
      <c r="B117334" t="s">
        <v>206</v>
      </c>
      <c r="C117334">
        <v>4</v>
      </c>
      <c r="D117334" t="s">
        <v>203</v>
      </c>
      <c r="E117334">
        <v>1.5661219000000001E-2</v>
      </c>
      <c r="F117334">
        <v>0.93480200000000002</v>
      </c>
      <c r="G117334">
        <v>0.93463337000000002</v>
      </c>
      <c r="H117334">
        <v>34.09500207</v>
      </c>
      <c r="I117334">
        <v>31.969104999999999</v>
      </c>
      <c r="J117334">
        <v>1674</v>
      </c>
      <c r="K117334">
        <v>1801</v>
      </c>
      <c r="L117334">
        <v>11.41300667</v>
      </c>
      <c r="M117334">
        <v>1674</v>
      </c>
    </row>
    <row r="117335" spans="1:13">
      <c r="A117335" t="s">
        <v>152</v>
      </c>
      <c r="B117335" t="s">
        <v>206</v>
      </c>
      <c r="C117335">
        <v>4</v>
      </c>
      <c r="D117335" t="s">
        <v>203</v>
      </c>
      <c r="E117335">
        <v>1.5671576999999999E-2</v>
      </c>
      <c r="F117335">
        <v>0.93445878999999998</v>
      </c>
      <c r="G117335">
        <v>0.93420577000000005</v>
      </c>
      <c r="H117335">
        <v>34.063515950000003</v>
      </c>
      <c r="I117335">
        <v>32.18573</v>
      </c>
      <c r="J117335">
        <v>1675</v>
      </c>
      <c r="K117335">
        <v>1801</v>
      </c>
      <c r="L117335">
        <v>11.419935000000001</v>
      </c>
      <c r="M117335">
        <v>1675</v>
      </c>
    </row>
    <row r="117336" spans="1:13">
      <c r="A117336" t="s">
        <v>152</v>
      </c>
      <c r="B117336" t="s">
        <v>206</v>
      </c>
      <c r="C117336">
        <v>4</v>
      </c>
      <c r="D117336" t="s">
        <v>203</v>
      </c>
      <c r="E117336">
        <v>1.5655473E-2</v>
      </c>
      <c r="F117336">
        <v>0.93410115999999999</v>
      </c>
      <c r="G117336">
        <v>0.93377869999999996</v>
      </c>
      <c r="H117336">
        <v>34.092589519999997</v>
      </c>
      <c r="I117336">
        <v>31.997644000000001</v>
      </c>
      <c r="J117336">
        <v>1676</v>
      </c>
      <c r="K117336">
        <v>1801</v>
      </c>
      <c r="L117336">
        <v>11.418203330000001</v>
      </c>
      <c r="M117336">
        <v>1676</v>
      </c>
    </row>
    <row r="117337" spans="1:13">
      <c r="A117337" t="s">
        <v>152</v>
      </c>
      <c r="B117337" t="s">
        <v>206</v>
      </c>
      <c r="C117337">
        <v>4</v>
      </c>
      <c r="D117337" t="s">
        <v>203</v>
      </c>
      <c r="E117337">
        <v>1.5666502999999998E-2</v>
      </c>
      <c r="F117337">
        <v>0.93362385000000003</v>
      </c>
      <c r="G117337">
        <v>0.93329859000000004</v>
      </c>
      <c r="H117337">
        <v>34.100740930000001</v>
      </c>
      <c r="I117337">
        <v>32.183616999999998</v>
      </c>
      <c r="J117337">
        <v>1677</v>
      </c>
      <c r="K117337">
        <v>1801</v>
      </c>
      <c r="L117337">
        <v>11.426806669999999</v>
      </c>
      <c r="M117337">
        <v>1677</v>
      </c>
    </row>
    <row r="117338" spans="1:13">
      <c r="A117338" t="s">
        <v>152</v>
      </c>
      <c r="B117338" t="s">
        <v>206</v>
      </c>
      <c r="C117338">
        <v>4</v>
      </c>
      <c r="D117338" t="s">
        <v>203</v>
      </c>
      <c r="E117338">
        <v>1.5655808E-2</v>
      </c>
      <c r="F117338">
        <v>0.93323438999999997</v>
      </c>
      <c r="G117338">
        <v>0.93303632999999997</v>
      </c>
      <c r="H117338">
        <v>34.098135390000003</v>
      </c>
      <c r="I117338">
        <v>32.122005960000003</v>
      </c>
      <c r="J117338">
        <v>1678</v>
      </c>
      <c r="K117338">
        <v>1801</v>
      </c>
      <c r="L117338">
        <v>11.42868167</v>
      </c>
      <c r="M117338">
        <v>1678</v>
      </c>
    </row>
    <row r="117339" spans="1:13">
      <c r="A117339" t="s">
        <v>152</v>
      </c>
      <c r="B117339" t="s">
        <v>206</v>
      </c>
      <c r="C117339">
        <v>4</v>
      </c>
      <c r="D117339" t="s">
        <v>203</v>
      </c>
      <c r="E117339">
        <v>1.5642204999999999E-2</v>
      </c>
      <c r="F117339">
        <v>0.93288450999999994</v>
      </c>
      <c r="G117339">
        <v>0.93270092999999998</v>
      </c>
      <c r="H117339">
        <v>34.149826490000002</v>
      </c>
      <c r="I117339">
        <v>32.092148850000001</v>
      </c>
      <c r="J117339">
        <v>1679</v>
      </c>
      <c r="K117339">
        <v>1801</v>
      </c>
      <c r="L117339">
        <v>11.43005</v>
      </c>
      <c r="M117339">
        <v>1679</v>
      </c>
    </row>
    <row r="117340" spans="1:13">
      <c r="A117340" t="s">
        <v>152</v>
      </c>
      <c r="B117340" t="s">
        <v>206</v>
      </c>
      <c r="C117340">
        <v>4</v>
      </c>
      <c r="D117340" t="s">
        <v>203</v>
      </c>
      <c r="E117340">
        <v>1.5688377E-2</v>
      </c>
      <c r="F117340">
        <v>0.93250942000000003</v>
      </c>
      <c r="G117340">
        <v>0.93232172999999996</v>
      </c>
      <c r="H117340">
        <v>34.059813990000002</v>
      </c>
      <c r="I117340">
        <v>32.136462999999999</v>
      </c>
      <c r="J117340">
        <v>1680</v>
      </c>
      <c r="K117340">
        <v>1801</v>
      </c>
      <c r="L117340">
        <v>11.44322</v>
      </c>
      <c r="M117340">
        <v>1680</v>
      </c>
    </row>
    <row r="117341" spans="1:13">
      <c r="A117341" t="s">
        <v>152</v>
      </c>
      <c r="B117341" t="s">
        <v>206</v>
      </c>
      <c r="C117341">
        <v>4</v>
      </c>
      <c r="D117341" t="s">
        <v>203</v>
      </c>
      <c r="E117341">
        <v>1.5665002000000001E-2</v>
      </c>
      <c r="F117341">
        <v>0.93221348999999998</v>
      </c>
      <c r="G117341">
        <v>0.93183386000000001</v>
      </c>
      <c r="H117341">
        <v>34.072774819999999</v>
      </c>
      <c r="I117341">
        <v>32.090264449999999</v>
      </c>
      <c r="J117341">
        <v>1681</v>
      </c>
      <c r="K117341">
        <v>1801</v>
      </c>
      <c r="L117341">
        <v>11.445535</v>
      </c>
      <c r="M117341">
        <v>1681</v>
      </c>
    </row>
    <row r="117342" spans="1:13">
      <c r="A117342" t="s">
        <v>152</v>
      </c>
      <c r="B117342" t="s">
        <v>206</v>
      </c>
      <c r="C117342">
        <v>4</v>
      </c>
      <c r="D117342" t="s">
        <v>203</v>
      </c>
      <c r="E117342">
        <v>1.5674844E-2</v>
      </c>
      <c r="F117342">
        <v>0.93173992999999999</v>
      </c>
      <c r="G117342">
        <v>0.93147451000000003</v>
      </c>
      <c r="H117342">
        <v>34.122998539999998</v>
      </c>
      <c r="I117342">
        <v>32.103785999999999</v>
      </c>
      <c r="J117342">
        <v>1682</v>
      </c>
      <c r="K117342">
        <v>1801</v>
      </c>
      <c r="L117342">
        <v>11.44750833</v>
      </c>
      <c r="M117342">
        <v>1682</v>
      </c>
    </row>
    <row r="117343" spans="1:13">
      <c r="A117343" t="s">
        <v>152</v>
      </c>
      <c r="B117343" t="s">
        <v>206</v>
      </c>
      <c r="C117343">
        <v>4</v>
      </c>
      <c r="D117343" t="s">
        <v>203</v>
      </c>
      <c r="E117343">
        <v>1.5690405000000001E-2</v>
      </c>
      <c r="F117343">
        <v>0.93130857</v>
      </c>
      <c r="G117343">
        <v>0.93112159000000005</v>
      </c>
      <c r="H117343">
        <v>34.085975740000002</v>
      </c>
      <c r="I117343">
        <v>32.207642059999998</v>
      </c>
      <c r="J117343">
        <v>1683</v>
      </c>
      <c r="K117343">
        <v>1801</v>
      </c>
      <c r="L117343">
        <v>11.45811333</v>
      </c>
      <c r="M117343">
        <v>1683</v>
      </c>
    </row>
    <row r="117344" spans="1:13">
      <c r="A117344" t="s">
        <v>152</v>
      </c>
      <c r="B117344" t="s">
        <v>206</v>
      </c>
      <c r="C117344">
        <v>4</v>
      </c>
      <c r="D117344" t="s">
        <v>203</v>
      </c>
      <c r="E117344">
        <v>1.5674302000000001E-2</v>
      </c>
      <c r="F117344">
        <v>0.93103199999999997</v>
      </c>
      <c r="G117344">
        <v>0.93068421000000001</v>
      </c>
      <c r="H117344">
        <v>34.059986100000003</v>
      </c>
      <c r="I117344">
        <v>32.100242999999999</v>
      </c>
      <c r="J117344">
        <v>1684</v>
      </c>
      <c r="K117344">
        <v>1801</v>
      </c>
      <c r="L117344">
        <v>11.46091</v>
      </c>
      <c r="M117344">
        <v>1684</v>
      </c>
    </row>
    <row r="117345" spans="1:13">
      <c r="A117345" t="s">
        <v>152</v>
      </c>
      <c r="B117345" t="s">
        <v>206</v>
      </c>
      <c r="C117345">
        <v>4</v>
      </c>
      <c r="D117345" t="s">
        <v>203</v>
      </c>
      <c r="E117345">
        <v>1.5660238E-2</v>
      </c>
      <c r="F117345">
        <v>0.93054914</v>
      </c>
      <c r="G117345">
        <v>0.93037521999999995</v>
      </c>
      <c r="H117345">
        <v>34.116111609999997</v>
      </c>
      <c r="I117345">
        <v>32.049644659999998</v>
      </c>
      <c r="J117345">
        <v>1685</v>
      </c>
      <c r="K117345">
        <v>1801</v>
      </c>
      <c r="L117345">
        <v>11.45987667</v>
      </c>
      <c r="M117345">
        <v>1685</v>
      </c>
    </row>
    <row r="117346" spans="1:13">
      <c r="A117346" t="s">
        <v>152</v>
      </c>
      <c r="B117346" t="s">
        <v>206</v>
      </c>
      <c r="C117346">
        <v>4</v>
      </c>
      <c r="D117346" t="s">
        <v>203</v>
      </c>
      <c r="E117346">
        <v>1.5694099999999999E-2</v>
      </c>
      <c r="F117346">
        <v>0.93026458999999995</v>
      </c>
      <c r="G117346">
        <v>0.92999566</v>
      </c>
      <c r="H117346">
        <v>34.073128369999999</v>
      </c>
      <c r="I117346">
        <v>32.021701999999998</v>
      </c>
      <c r="J117346">
        <v>1686</v>
      </c>
      <c r="K117346">
        <v>1801</v>
      </c>
      <c r="L117346">
        <v>11.47101333</v>
      </c>
      <c r="M117346">
        <v>1686</v>
      </c>
    </row>
    <row r="117347" spans="1:13">
      <c r="A117347" t="s">
        <v>152</v>
      </c>
      <c r="B117347" t="s">
        <v>206</v>
      </c>
      <c r="C117347">
        <v>4</v>
      </c>
      <c r="D117347" t="s">
        <v>203</v>
      </c>
      <c r="E117347">
        <v>1.5683145999999999E-2</v>
      </c>
      <c r="F117347">
        <v>0.92980795999999999</v>
      </c>
      <c r="G117347">
        <v>0.92961788000000001</v>
      </c>
      <c r="H117347">
        <v>34.093975899999997</v>
      </c>
      <c r="I117347">
        <v>32.10382165</v>
      </c>
      <c r="J117347">
        <v>1687</v>
      </c>
      <c r="K117347">
        <v>1801</v>
      </c>
      <c r="L117347">
        <v>11.47508333</v>
      </c>
      <c r="M117347">
        <v>1687</v>
      </c>
    </row>
    <row r="117348" spans="1:13">
      <c r="A117348" t="s">
        <v>152</v>
      </c>
      <c r="B117348" t="s">
        <v>206</v>
      </c>
      <c r="C117348">
        <v>4</v>
      </c>
      <c r="D117348" t="s">
        <v>203</v>
      </c>
      <c r="E117348">
        <v>1.5703414999999998E-2</v>
      </c>
      <c r="F117348">
        <v>0.92951262000000001</v>
      </c>
      <c r="G117348">
        <v>0.92923306999999999</v>
      </c>
      <c r="H117348">
        <v>34.068702299999998</v>
      </c>
      <c r="I117348">
        <v>32.189064000000002</v>
      </c>
      <c r="J117348">
        <v>1688</v>
      </c>
      <c r="K117348">
        <v>1801</v>
      </c>
      <c r="L117348">
        <v>11.48109333</v>
      </c>
      <c r="M117348">
        <v>1688</v>
      </c>
    </row>
    <row r="117349" spans="1:13">
      <c r="A117349" t="s">
        <v>152</v>
      </c>
      <c r="B117349" t="s">
        <v>206</v>
      </c>
      <c r="C117349">
        <v>4</v>
      </c>
      <c r="D117349" t="s">
        <v>203</v>
      </c>
      <c r="E117349">
        <v>1.5684086999999999E-2</v>
      </c>
      <c r="F117349">
        <v>0.92906337999999999</v>
      </c>
      <c r="G117349">
        <v>0.92886727999999996</v>
      </c>
      <c r="H117349">
        <v>34.130146979999999</v>
      </c>
      <c r="I117349">
        <v>32.077264040000003</v>
      </c>
      <c r="J117349">
        <v>1689</v>
      </c>
      <c r="K117349">
        <v>1801</v>
      </c>
      <c r="L117349">
        <v>11.482051670000001</v>
      </c>
      <c r="M117349">
        <v>1689</v>
      </c>
    </row>
    <row r="117350" spans="1:13">
      <c r="A117350" t="s">
        <v>152</v>
      </c>
      <c r="B117350" t="s">
        <v>206</v>
      </c>
      <c r="C117350">
        <v>4</v>
      </c>
      <c r="D117350" t="s">
        <v>203</v>
      </c>
      <c r="E117350">
        <v>1.5692142999999999E-2</v>
      </c>
      <c r="F117350">
        <v>0.92878901999999997</v>
      </c>
      <c r="G117350">
        <v>0.92852122000000004</v>
      </c>
      <c r="H117350">
        <v>34.073592769999998</v>
      </c>
      <c r="I117350">
        <v>32.154308</v>
      </c>
      <c r="J117350">
        <v>1690</v>
      </c>
      <c r="K117350">
        <v>1801</v>
      </c>
      <c r="L117350">
        <v>11.491006670000001</v>
      </c>
      <c r="M117350">
        <v>1690</v>
      </c>
    </row>
    <row r="117351" spans="1:13">
      <c r="A117351" t="s">
        <v>152</v>
      </c>
      <c r="B117351" t="s">
        <v>206</v>
      </c>
      <c r="C117351">
        <v>4</v>
      </c>
      <c r="D117351" t="s">
        <v>203</v>
      </c>
      <c r="E117351">
        <v>1.5694935E-2</v>
      </c>
      <c r="F117351">
        <v>0.92838966999999994</v>
      </c>
      <c r="G117351">
        <v>0.92806690999999997</v>
      </c>
      <c r="H117351">
        <v>34.101439419999998</v>
      </c>
      <c r="I117351">
        <v>32.047738150000001</v>
      </c>
      <c r="J117351">
        <v>1691</v>
      </c>
      <c r="K117351">
        <v>1801</v>
      </c>
      <c r="L117351">
        <v>11.49264833</v>
      </c>
      <c r="M117351">
        <v>1691</v>
      </c>
    </row>
    <row r="117352" spans="1:13">
      <c r="A117352" t="s">
        <v>152</v>
      </c>
      <c r="B117352" t="s">
        <v>206</v>
      </c>
      <c r="C117352">
        <v>4</v>
      </c>
      <c r="D117352" t="s">
        <v>203</v>
      </c>
      <c r="E117352">
        <v>1.5696756999999999E-2</v>
      </c>
      <c r="F117352">
        <v>0.92793322</v>
      </c>
      <c r="G117352">
        <v>0.92767042</v>
      </c>
      <c r="H117352">
        <v>34.10628294</v>
      </c>
      <c r="I117352">
        <v>32.019061999999998</v>
      </c>
      <c r="J117352">
        <v>1692</v>
      </c>
      <c r="K117352">
        <v>1801</v>
      </c>
      <c r="L117352">
        <v>11.501185</v>
      </c>
      <c r="M117352">
        <v>1692</v>
      </c>
    </row>
    <row r="117353" spans="1:13">
      <c r="A117353" t="s">
        <v>152</v>
      </c>
      <c r="B117353" t="s">
        <v>206</v>
      </c>
      <c r="C117353">
        <v>4</v>
      </c>
      <c r="D117353" t="s">
        <v>203</v>
      </c>
      <c r="E117353">
        <v>1.5708153999999998E-2</v>
      </c>
      <c r="F117353">
        <v>0.92750555000000001</v>
      </c>
      <c r="G117353">
        <v>0.92719907000000001</v>
      </c>
      <c r="H117353">
        <v>34.131730089999998</v>
      </c>
      <c r="I117353">
        <v>32.157150000000001</v>
      </c>
      <c r="J117353">
        <v>1693</v>
      </c>
      <c r="K117353">
        <v>1801</v>
      </c>
      <c r="L117353">
        <v>11.50506667</v>
      </c>
      <c r="M117353">
        <v>1693</v>
      </c>
    </row>
    <row r="117354" spans="1:13">
      <c r="A117354" t="s">
        <v>152</v>
      </c>
      <c r="B117354" t="s">
        <v>206</v>
      </c>
      <c r="C117354">
        <v>4</v>
      </c>
      <c r="D117354" t="s">
        <v>203</v>
      </c>
      <c r="E117354">
        <v>1.5687585E-2</v>
      </c>
      <c r="F117354">
        <v>0.92713045999999999</v>
      </c>
      <c r="G117354">
        <v>0.92687321</v>
      </c>
      <c r="H117354">
        <v>34.134239039999997</v>
      </c>
      <c r="I117354">
        <v>32.095942999999998</v>
      </c>
      <c r="J117354">
        <v>1694</v>
      </c>
      <c r="K117354">
        <v>1801</v>
      </c>
      <c r="L117354">
        <v>11.507325</v>
      </c>
      <c r="M117354">
        <v>1694</v>
      </c>
    </row>
    <row r="117355" spans="1:13">
      <c r="A117355" t="s">
        <v>152</v>
      </c>
      <c r="B117355" t="s">
        <v>206</v>
      </c>
      <c r="C117355">
        <v>4</v>
      </c>
      <c r="D117355" t="s">
        <v>203</v>
      </c>
      <c r="E117355">
        <v>1.5710035000000001E-2</v>
      </c>
      <c r="F117355">
        <v>0.92669904000000003</v>
      </c>
      <c r="G117355">
        <v>0.92642188000000003</v>
      </c>
      <c r="H117355">
        <v>34.153525690000002</v>
      </c>
      <c r="I117355">
        <v>32.057214520000002</v>
      </c>
      <c r="J117355">
        <v>1695</v>
      </c>
      <c r="K117355">
        <v>1801</v>
      </c>
      <c r="L117355">
        <v>11.513851669999999</v>
      </c>
      <c r="M117355">
        <v>1695</v>
      </c>
    </row>
    <row r="117356" spans="1:13">
      <c r="A117356" t="s">
        <v>152</v>
      </c>
      <c r="B117356" t="s">
        <v>206</v>
      </c>
      <c r="C117356">
        <v>4</v>
      </c>
      <c r="D117356" t="s">
        <v>203</v>
      </c>
      <c r="E117356">
        <v>1.5694158E-2</v>
      </c>
      <c r="F117356">
        <v>0.92630546999999996</v>
      </c>
      <c r="G117356">
        <v>0.92611193999999997</v>
      </c>
      <c r="H117356">
        <v>34.169949180000003</v>
      </c>
      <c r="I117356">
        <v>32.18425526</v>
      </c>
      <c r="J117356">
        <v>1696</v>
      </c>
      <c r="K117356">
        <v>1801</v>
      </c>
      <c r="L117356">
        <v>11.52026833</v>
      </c>
      <c r="M117356">
        <v>1696</v>
      </c>
    </row>
    <row r="117357" spans="1:13">
      <c r="A117357" t="s">
        <v>152</v>
      </c>
      <c r="B117357" t="s">
        <v>206</v>
      </c>
      <c r="C117357">
        <v>4</v>
      </c>
      <c r="D117357" t="s">
        <v>203</v>
      </c>
      <c r="E117357">
        <v>1.5702145000000001E-2</v>
      </c>
      <c r="F117357">
        <v>0.92606246000000003</v>
      </c>
      <c r="G117357">
        <v>0.92573612999999999</v>
      </c>
      <c r="H117357">
        <v>34.137925979999999</v>
      </c>
      <c r="I117357">
        <v>32.178165970000002</v>
      </c>
      <c r="J117357">
        <v>1697</v>
      </c>
      <c r="K117357">
        <v>1801</v>
      </c>
      <c r="L117357">
        <v>11.52426167</v>
      </c>
      <c r="M117357">
        <v>1697</v>
      </c>
    </row>
    <row r="117358" spans="1:13">
      <c r="A117358" t="s">
        <v>152</v>
      </c>
      <c r="B117358" t="s">
        <v>206</v>
      </c>
      <c r="C117358">
        <v>4</v>
      </c>
      <c r="D117358" t="s">
        <v>203</v>
      </c>
      <c r="E117358">
        <v>1.5705295000000001E-2</v>
      </c>
      <c r="F117358">
        <v>0.92531823999999996</v>
      </c>
      <c r="G117358">
        <v>0.92502784999999998</v>
      </c>
      <c r="H117358">
        <v>33.713580620000002</v>
      </c>
      <c r="I117358">
        <v>30.369972000000001</v>
      </c>
      <c r="J117358">
        <v>1698</v>
      </c>
      <c r="K117358">
        <v>1801</v>
      </c>
      <c r="L117358">
        <v>11.52713</v>
      </c>
      <c r="M117358">
        <v>1698</v>
      </c>
    </row>
    <row r="117359" spans="1:13">
      <c r="A117359" t="s">
        <v>152</v>
      </c>
      <c r="B117359" t="s">
        <v>206</v>
      </c>
      <c r="C117359">
        <v>4</v>
      </c>
      <c r="D117359" t="s">
        <v>203</v>
      </c>
      <c r="E117359">
        <v>1.6118766999999999E-2</v>
      </c>
      <c r="F117359">
        <v>0.92452842000000002</v>
      </c>
      <c r="G117359">
        <v>0.92427855999999997</v>
      </c>
      <c r="H117359">
        <v>32.298123599999997</v>
      </c>
      <c r="I117359">
        <v>30.08922038</v>
      </c>
      <c r="J117359">
        <v>1699</v>
      </c>
      <c r="K117359">
        <v>1801</v>
      </c>
      <c r="L117359">
        <v>11.66790333</v>
      </c>
      <c r="M117359">
        <v>1699</v>
      </c>
    </row>
    <row r="117360" spans="1:13">
      <c r="A117360" t="s">
        <v>152</v>
      </c>
      <c r="B117360" t="s">
        <v>206</v>
      </c>
      <c r="C117360">
        <v>4</v>
      </c>
      <c r="D117360" t="s">
        <v>203</v>
      </c>
      <c r="E117360">
        <v>1.5943572E-2</v>
      </c>
      <c r="F117360">
        <v>0.92401962999999998</v>
      </c>
      <c r="G117360">
        <v>0.92379825999999998</v>
      </c>
      <c r="H117360">
        <v>32.62371005</v>
      </c>
      <c r="I117360">
        <v>29.743010000000002</v>
      </c>
      <c r="J117360">
        <v>1700</v>
      </c>
      <c r="K117360">
        <v>1801</v>
      </c>
      <c r="L117360">
        <v>11.58544333</v>
      </c>
      <c r="M117360">
        <v>1700</v>
      </c>
    </row>
    <row r="117361" spans="1:13">
      <c r="A117361" t="s">
        <v>152</v>
      </c>
      <c r="B117361" t="s">
        <v>206</v>
      </c>
      <c r="C117361">
        <v>4</v>
      </c>
      <c r="D117361" t="s">
        <v>203</v>
      </c>
      <c r="E117361">
        <v>1.5978104999999999E-2</v>
      </c>
      <c r="F117361">
        <v>0.92400800999999999</v>
      </c>
      <c r="G117361">
        <v>0.92372525000000005</v>
      </c>
      <c r="H117361">
        <v>32.636873049999998</v>
      </c>
      <c r="I117361">
        <v>30.03636848</v>
      </c>
      <c r="J117361">
        <v>1701</v>
      </c>
      <c r="K117361">
        <v>1801</v>
      </c>
      <c r="L117361">
        <v>11.640045000000001</v>
      </c>
      <c r="M117361">
        <v>1701</v>
      </c>
    </row>
    <row r="117362" spans="1:13">
      <c r="A117362" t="s">
        <v>152</v>
      </c>
      <c r="B117362" t="s">
        <v>206</v>
      </c>
      <c r="C117362">
        <v>4</v>
      </c>
      <c r="D117362" t="s">
        <v>203</v>
      </c>
      <c r="E117362">
        <v>1.6163908000000001E-2</v>
      </c>
      <c r="F117362">
        <v>0.92309611999999996</v>
      </c>
      <c r="G117362">
        <v>0.92277675999999997</v>
      </c>
      <c r="H117362">
        <v>32.174776520000002</v>
      </c>
      <c r="I117362">
        <v>30.404608880000001</v>
      </c>
      <c r="J117362">
        <v>1702</v>
      </c>
      <c r="K117362">
        <v>1801</v>
      </c>
      <c r="L117362">
        <v>11.663024999999999</v>
      </c>
      <c r="M117362">
        <v>1702</v>
      </c>
    </row>
    <row r="117363" spans="1:13">
      <c r="A117363" t="s">
        <v>152</v>
      </c>
      <c r="B117363" t="s">
        <v>206</v>
      </c>
      <c r="C117363">
        <v>4</v>
      </c>
      <c r="D117363" t="s">
        <v>203</v>
      </c>
      <c r="E117363">
        <v>1.5930755000000001E-2</v>
      </c>
      <c r="F117363">
        <v>0.92298846999999995</v>
      </c>
      <c r="G117363">
        <v>0.92285704999999996</v>
      </c>
      <c r="H117363">
        <v>32.361255139999997</v>
      </c>
      <c r="I117363">
        <v>29.392678360000001</v>
      </c>
      <c r="J117363">
        <v>1703</v>
      </c>
      <c r="K117363">
        <v>1801</v>
      </c>
      <c r="L117363">
        <v>11.62795833</v>
      </c>
      <c r="M117363">
        <v>1703</v>
      </c>
    </row>
    <row r="117364" spans="1:13">
      <c r="A117364" t="s">
        <v>152</v>
      </c>
      <c r="B117364" t="s">
        <v>206</v>
      </c>
      <c r="C117364">
        <v>4</v>
      </c>
      <c r="D117364" t="s">
        <v>203</v>
      </c>
      <c r="E117364">
        <v>1.6196122E-2</v>
      </c>
      <c r="F117364">
        <v>0.92250913000000001</v>
      </c>
      <c r="G117364">
        <v>0.92212760000000005</v>
      </c>
      <c r="H117364">
        <v>31.943847210000001</v>
      </c>
      <c r="I117364">
        <v>30.478380000000001</v>
      </c>
      <c r="J117364">
        <v>1704</v>
      </c>
      <c r="K117364">
        <v>1801</v>
      </c>
      <c r="L117364">
        <v>11.710839999999999</v>
      </c>
      <c r="M117364">
        <v>1704</v>
      </c>
    </row>
    <row r="117365" spans="1:13">
      <c r="A117365" t="s">
        <v>152</v>
      </c>
      <c r="B117365" t="s">
        <v>206</v>
      </c>
      <c r="C117365">
        <v>4</v>
      </c>
      <c r="D117365" t="s">
        <v>203</v>
      </c>
      <c r="E117365">
        <v>1.5818117E-2</v>
      </c>
      <c r="F117365">
        <v>0.92227351999999996</v>
      </c>
      <c r="G117365">
        <v>0.92201942000000003</v>
      </c>
      <c r="H117365">
        <v>32.972465290000002</v>
      </c>
      <c r="I117365">
        <v>29.55283858</v>
      </c>
      <c r="J117365">
        <v>1705</v>
      </c>
      <c r="K117365">
        <v>1801</v>
      </c>
      <c r="L117365">
        <v>11.58624167</v>
      </c>
      <c r="M117365">
        <v>1705</v>
      </c>
    </row>
    <row r="117366" spans="1:13">
      <c r="A117366" t="s">
        <v>152</v>
      </c>
      <c r="B117366" t="s">
        <v>206</v>
      </c>
      <c r="C117366">
        <v>4</v>
      </c>
      <c r="D117366" t="s">
        <v>203</v>
      </c>
      <c r="E117366">
        <v>1.6070612000000001E-2</v>
      </c>
      <c r="F117366">
        <v>0.92189281999999995</v>
      </c>
      <c r="G117366">
        <v>0.92159652999999997</v>
      </c>
      <c r="H117366">
        <v>32.410916399999998</v>
      </c>
      <c r="I117366">
        <v>30.433877809999998</v>
      </c>
      <c r="J117366">
        <v>1706</v>
      </c>
      <c r="K117366">
        <v>1801</v>
      </c>
      <c r="L117366">
        <v>11.701926670000001</v>
      </c>
      <c r="M117366">
        <v>1706</v>
      </c>
    </row>
    <row r="117367" spans="1:13">
      <c r="A117367" t="s">
        <v>152</v>
      </c>
      <c r="B117367" t="s">
        <v>206</v>
      </c>
      <c r="C117367">
        <v>4</v>
      </c>
      <c r="D117367" t="s">
        <v>203</v>
      </c>
      <c r="E117367">
        <v>1.6022278000000001E-2</v>
      </c>
      <c r="F117367">
        <v>0.92108398999999996</v>
      </c>
      <c r="G117367">
        <v>0.92087006999999999</v>
      </c>
      <c r="H117367">
        <v>32.570432189999998</v>
      </c>
      <c r="I117367">
        <v>29.931698000000001</v>
      </c>
      <c r="J117367">
        <v>1707</v>
      </c>
      <c r="K117367">
        <v>1801</v>
      </c>
      <c r="L117367">
        <v>11.65823833</v>
      </c>
      <c r="M117367">
        <v>1707</v>
      </c>
    </row>
    <row r="117368" spans="1:13">
      <c r="A117368" t="s">
        <v>152</v>
      </c>
      <c r="B117368" t="s">
        <v>206</v>
      </c>
      <c r="C117368">
        <v>4</v>
      </c>
      <c r="D117368" t="s">
        <v>203</v>
      </c>
      <c r="E117368">
        <v>1.5917944E-2</v>
      </c>
      <c r="F117368">
        <v>0.92118089999999997</v>
      </c>
      <c r="G117368">
        <v>0.92095106999999998</v>
      </c>
      <c r="H117368">
        <v>32.687828930000002</v>
      </c>
      <c r="I117368">
        <v>30.148251999999999</v>
      </c>
      <c r="J117368">
        <v>1708</v>
      </c>
      <c r="K117368">
        <v>1801</v>
      </c>
      <c r="L117368">
        <v>11.670920000000001</v>
      </c>
      <c r="M117368">
        <v>1708</v>
      </c>
    </row>
    <row r="117369" spans="1:13">
      <c r="A117369" t="s">
        <v>152</v>
      </c>
      <c r="B117369" t="s">
        <v>206</v>
      </c>
      <c r="C117369">
        <v>4</v>
      </c>
      <c r="D117369" t="s">
        <v>203</v>
      </c>
      <c r="E117369">
        <v>1.624608E-2</v>
      </c>
      <c r="F117369">
        <v>0.92017466000000003</v>
      </c>
      <c r="G117369">
        <v>0.91983205000000001</v>
      </c>
      <c r="H117369">
        <v>32.021701319999998</v>
      </c>
      <c r="I117369">
        <v>30.524204000000001</v>
      </c>
      <c r="J117369">
        <v>1709</v>
      </c>
      <c r="K117369">
        <v>1801</v>
      </c>
      <c r="L117369">
        <v>11.74380167</v>
      </c>
      <c r="M117369">
        <v>1709</v>
      </c>
    </row>
    <row r="117370" spans="1:13">
      <c r="A117370" t="s">
        <v>152</v>
      </c>
      <c r="B117370" t="s">
        <v>206</v>
      </c>
      <c r="C117370">
        <v>4</v>
      </c>
      <c r="D117370" t="s">
        <v>203</v>
      </c>
      <c r="E117370">
        <v>1.5907330000000001E-2</v>
      </c>
      <c r="F117370">
        <v>0.92000972999999997</v>
      </c>
      <c r="G117370">
        <v>0.91987037999999999</v>
      </c>
      <c r="H117370">
        <v>32.716298190000003</v>
      </c>
      <c r="I117370">
        <v>29.357299999999999</v>
      </c>
      <c r="J117370">
        <v>1710</v>
      </c>
      <c r="K117370">
        <v>1801</v>
      </c>
      <c r="L117370">
        <v>11.666734999999999</v>
      </c>
      <c r="M117370">
        <v>1710</v>
      </c>
    </row>
    <row r="117371" spans="1:13">
      <c r="A117371" t="s">
        <v>152</v>
      </c>
      <c r="B117371" t="s">
        <v>206</v>
      </c>
      <c r="C117371">
        <v>4</v>
      </c>
      <c r="D117371" t="s">
        <v>203</v>
      </c>
      <c r="E117371">
        <v>1.6203868999999999E-2</v>
      </c>
      <c r="F117371">
        <v>0.91967200999999998</v>
      </c>
      <c r="G117371">
        <v>0.91922039</v>
      </c>
      <c r="H117371">
        <v>32.584481340000004</v>
      </c>
      <c r="I117371">
        <v>31.527601000000001</v>
      </c>
      <c r="J117371">
        <v>1711</v>
      </c>
      <c r="K117371">
        <v>1801</v>
      </c>
      <c r="L117371">
        <v>11.766014999999999</v>
      </c>
      <c r="M117371">
        <v>1711</v>
      </c>
    </row>
    <row r="117372" spans="1:13">
      <c r="A117372" t="s">
        <v>152</v>
      </c>
      <c r="B117372" t="s">
        <v>206</v>
      </c>
      <c r="C117372">
        <v>4</v>
      </c>
      <c r="D117372" t="s">
        <v>203</v>
      </c>
      <c r="E117372">
        <v>1.5889681999999999E-2</v>
      </c>
      <c r="F117372">
        <v>0.9188925</v>
      </c>
      <c r="G117372">
        <v>0.91871798000000005</v>
      </c>
      <c r="H117372">
        <v>33.0801643</v>
      </c>
      <c r="I117372">
        <v>29.455212</v>
      </c>
      <c r="J117372">
        <v>1712</v>
      </c>
      <c r="K117372">
        <v>1801</v>
      </c>
      <c r="L117372">
        <v>11.659338330000001</v>
      </c>
      <c r="M117372">
        <v>1712</v>
      </c>
    </row>
    <row r="117373" spans="1:13">
      <c r="A117373" t="s">
        <v>152</v>
      </c>
      <c r="B117373" t="s">
        <v>206</v>
      </c>
      <c r="C117373">
        <v>4</v>
      </c>
      <c r="D117373" t="s">
        <v>203</v>
      </c>
      <c r="E117373">
        <v>1.6160328000000002E-2</v>
      </c>
      <c r="F117373">
        <v>0.91877006999999999</v>
      </c>
      <c r="G117373">
        <v>0.91850728000000004</v>
      </c>
      <c r="H117373">
        <v>32.417413600000003</v>
      </c>
      <c r="I117373">
        <v>30.571973400000001</v>
      </c>
      <c r="J117373">
        <v>1713</v>
      </c>
      <c r="K117373">
        <v>1801</v>
      </c>
      <c r="L117373">
        <v>11.781133329999999</v>
      </c>
      <c r="M117373">
        <v>1713</v>
      </c>
    </row>
    <row r="117374" spans="1:13">
      <c r="A117374" t="s">
        <v>152</v>
      </c>
      <c r="B117374" t="s">
        <v>206</v>
      </c>
      <c r="C117374">
        <v>4</v>
      </c>
      <c r="D117374" t="s">
        <v>203</v>
      </c>
      <c r="E117374">
        <v>1.6160877000000001E-2</v>
      </c>
      <c r="F117374">
        <v>0.91773718999999998</v>
      </c>
      <c r="G117374">
        <v>0.91751897000000004</v>
      </c>
      <c r="H117374">
        <v>32.096072589999999</v>
      </c>
      <c r="I117374">
        <v>29.245939</v>
      </c>
      <c r="J117374">
        <v>1714</v>
      </c>
      <c r="K117374">
        <v>1801</v>
      </c>
      <c r="L117374">
        <v>11.74806667</v>
      </c>
      <c r="M117374">
        <v>1714</v>
      </c>
    </row>
    <row r="117375" spans="1:13">
      <c r="A117375" t="s">
        <v>152</v>
      </c>
      <c r="B117375" t="s">
        <v>206</v>
      </c>
      <c r="C117375">
        <v>4</v>
      </c>
      <c r="D117375" t="s">
        <v>203</v>
      </c>
      <c r="E117375">
        <v>1.6005775E-2</v>
      </c>
      <c r="F117375">
        <v>0.91789805999999996</v>
      </c>
      <c r="G117375">
        <v>0.91769117</v>
      </c>
      <c r="H117375">
        <v>32.622413539999997</v>
      </c>
      <c r="I117375">
        <v>30.271564000000001</v>
      </c>
      <c r="J117375">
        <v>1715</v>
      </c>
      <c r="K117375">
        <v>1801</v>
      </c>
      <c r="L117375">
        <v>11.75070167</v>
      </c>
      <c r="M117375">
        <v>1715</v>
      </c>
    </row>
    <row r="117376" spans="1:13">
      <c r="A117376" t="s">
        <v>152</v>
      </c>
      <c r="B117376" t="s">
        <v>206</v>
      </c>
      <c r="C117376">
        <v>4</v>
      </c>
      <c r="D117376" t="s">
        <v>203</v>
      </c>
      <c r="E117376">
        <v>1.609996E-2</v>
      </c>
      <c r="F117376">
        <v>0.91712879999999997</v>
      </c>
      <c r="G117376">
        <v>0.91677182999999995</v>
      </c>
      <c r="H117376">
        <v>32.698632580000002</v>
      </c>
      <c r="I117376">
        <v>30.76236097</v>
      </c>
      <c r="J117376">
        <v>1716</v>
      </c>
      <c r="K117376">
        <v>1801</v>
      </c>
      <c r="L117376">
        <v>11.750106669999999</v>
      </c>
      <c r="M117376">
        <v>1716</v>
      </c>
    </row>
    <row r="117377" spans="1:13">
      <c r="A117377" t="s">
        <v>152</v>
      </c>
      <c r="B117377" t="s">
        <v>206</v>
      </c>
      <c r="C117377">
        <v>4</v>
      </c>
      <c r="D117377" t="s">
        <v>203</v>
      </c>
      <c r="E117377">
        <v>1.5794580999999999E-2</v>
      </c>
      <c r="F117377">
        <v>0.91725570000000001</v>
      </c>
      <c r="G117377">
        <v>0.9170838</v>
      </c>
      <c r="H117377">
        <v>33.222455859999997</v>
      </c>
      <c r="I117377">
        <v>30.479851</v>
      </c>
      <c r="J117377">
        <v>1717</v>
      </c>
      <c r="K117377">
        <v>1801</v>
      </c>
      <c r="L117377">
        <v>11.702915000000001</v>
      </c>
      <c r="M117377">
        <v>1717</v>
      </c>
    </row>
    <row r="117378" spans="1:13">
      <c r="A117378" t="s">
        <v>152</v>
      </c>
      <c r="B117378" t="s">
        <v>206</v>
      </c>
      <c r="C117378">
        <v>4</v>
      </c>
      <c r="D117378" t="s">
        <v>203</v>
      </c>
      <c r="E117378">
        <v>1.6080989E-2</v>
      </c>
      <c r="F117378">
        <v>0.91638379999999997</v>
      </c>
      <c r="G117378">
        <v>0.91614698999999999</v>
      </c>
      <c r="H117378">
        <v>32.584346379999999</v>
      </c>
      <c r="I117378">
        <v>31.042636999999999</v>
      </c>
      <c r="J117378">
        <v>1718</v>
      </c>
      <c r="K117378">
        <v>1801</v>
      </c>
      <c r="L117378">
        <v>11.75774167</v>
      </c>
      <c r="M117378">
        <v>1718</v>
      </c>
    </row>
    <row r="117379" spans="1:13">
      <c r="A117379" t="s">
        <v>152</v>
      </c>
      <c r="B117379" t="s">
        <v>206</v>
      </c>
      <c r="C117379">
        <v>4</v>
      </c>
      <c r="D117379" t="s">
        <v>203</v>
      </c>
      <c r="E117379">
        <v>1.6023625E-2</v>
      </c>
      <c r="F117379">
        <v>0.91589600000000004</v>
      </c>
      <c r="G117379">
        <v>0.91565370999999995</v>
      </c>
      <c r="H117379">
        <v>32.489364440000003</v>
      </c>
      <c r="I117379">
        <v>29.167839919999999</v>
      </c>
      <c r="J117379">
        <v>1719</v>
      </c>
      <c r="K117379">
        <v>1801</v>
      </c>
      <c r="L117379">
        <v>11.76411167</v>
      </c>
      <c r="M117379">
        <v>1719</v>
      </c>
    </row>
    <row r="117380" spans="1:13">
      <c r="A117380" t="s">
        <v>152</v>
      </c>
      <c r="B117380" t="s">
        <v>206</v>
      </c>
      <c r="C117380">
        <v>4</v>
      </c>
      <c r="D117380" t="s">
        <v>203</v>
      </c>
      <c r="E117380">
        <v>1.6207415999999999E-2</v>
      </c>
      <c r="F117380">
        <v>0.91573793000000003</v>
      </c>
      <c r="G117380">
        <v>0.91542553999999998</v>
      </c>
      <c r="H117380">
        <v>32.466217899999997</v>
      </c>
      <c r="I117380">
        <v>31.210401999999998</v>
      </c>
      <c r="J117380">
        <v>1720</v>
      </c>
      <c r="K117380">
        <v>1801</v>
      </c>
      <c r="L117380">
        <v>11.851573330000001</v>
      </c>
      <c r="M117380">
        <v>1720</v>
      </c>
    </row>
    <row r="117381" spans="1:13">
      <c r="A117381" t="s">
        <v>152</v>
      </c>
      <c r="B117381" t="s">
        <v>206</v>
      </c>
      <c r="C117381">
        <v>4</v>
      </c>
      <c r="D117381" t="s">
        <v>203</v>
      </c>
      <c r="E117381">
        <v>1.5934582999999999E-2</v>
      </c>
      <c r="F117381">
        <v>0.91512470999999995</v>
      </c>
      <c r="G117381">
        <v>0.91478926000000005</v>
      </c>
      <c r="H117381">
        <v>33.04933072</v>
      </c>
      <c r="I117381">
        <v>29.702711000000001</v>
      </c>
      <c r="J117381">
        <v>1721</v>
      </c>
      <c r="K117381">
        <v>1801</v>
      </c>
      <c r="L117381">
        <v>11.739330000000001</v>
      </c>
      <c r="M117381">
        <v>1721</v>
      </c>
    </row>
    <row r="117382" spans="1:13">
      <c r="A117382" t="s">
        <v>152</v>
      </c>
      <c r="B117382" t="s">
        <v>206</v>
      </c>
      <c r="C117382">
        <v>4</v>
      </c>
      <c r="D117382" t="s">
        <v>203</v>
      </c>
      <c r="E117382">
        <v>1.6088557999999999E-2</v>
      </c>
      <c r="F117382">
        <v>0.91489147999999998</v>
      </c>
      <c r="G117382">
        <v>0.91467535</v>
      </c>
      <c r="H117382">
        <v>32.859438820000001</v>
      </c>
      <c r="I117382">
        <v>31.289985340000001</v>
      </c>
      <c r="J117382">
        <v>1722</v>
      </c>
      <c r="K117382">
        <v>1801</v>
      </c>
      <c r="L117382">
        <v>11.83957333</v>
      </c>
      <c r="M117382">
        <v>1722</v>
      </c>
    </row>
    <row r="117383" spans="1:13">
      <c r="A117383" t="s">
        <v>152</v>
      </c>
      <c r="B117383" t="s">
        <v>206</v>
      </c>
      <c r="C117383">
        <v>4</v>
      </c>
      <c r="D117383" t="s">
        <v>203</v>
      </c>
      <c r="E117383">
        <v>1.5745834E-2</v>
      </c>
      <c r="F117383">
        <v>0.91464078000000004</v>
      </c>
      <c r="G117383">
        <v>0.91429305000000005</v>
      </c>
      <c r="H117383">
        <v>33.551125880000001</v>
      </c>
      <c r="I117383">
        <v>30.501804</v>
      </c>
      <c r="J117383">
        <v>1723</v>
      </c>
      <c r="K117383">
        <v>1801</v>
      </c>
      <c r="L117383">
        <v>11.698261670000001</v>
      </c>
      <c r="M117383">
        <v>1723</v>
      </c>
    </row>
    <row r="117384" spans="1:13">
      <c r="A117384" t="s">
        <v>152</v>
      </c>
      <c r="B117384" t="s">
        <v>206</v>
      </c>
      <c r="C117384">
        <v>4</v>
      </c>
      <c r="D117384" t="s">
        <v>203</v>
      </c>
      <c r="E117384">
        <v>1.6062054999999999E-2</v>
      </c>
      <c r="F117384">
        <v>0.91403168000000001</v>
      </c>
      <c r="G117384">
        <v>0.91375083000000001</v>
      </c>
      <c r="H117384">
        <v>32.668461440000002</v>
      </c>
      <c r="I117384">
        <v>30.271538</v>
      </c>
      <c r="J117384">
        <v>1724</v>
      </c>
      <c r="K117384">
        <v>1801</v>
      </c>
      <c r="L117384">
        <v>11.852116669999999</v>
      </c>
      <c r="M117384">
        <v>1724</v>
      </c>
    </row>
    <row r="117385" spans="1:13">
      <c r="A117385" t="s">
        <v>152</v>
      </c>
      <c r="B117385" t="s">
        <v>206</v>
      </c>
      <c r="C117385">
        <v>4</v>
      </c>
      <c r="D117385" t="s">
        <v>203</v>
      </c>
      <c r="E117385">
        <v>1.6141381E-2</v>
      </c>
      <c r="F117385">
        <v>0.91323352000000002</v>
      </c>
      <c r="G117385">
        <v>0.91290389999999999</v>
      </c>
      <c r="H117385">
        <v>32.748026840000001</v>
      </c>
      <c r="I117385">
        <v>30.740431000000001</v>
      </c>
      <c r="J117385">
        <v>1725</v>
      </c>
      <c r="K117385">
        <v>1801</v>
      </c>
      <c r="L117385">
        <v>11.838480000000001</v>
      </c>
      <c r="M117385">
        <v>1725</v>
      </c>
    </row>
    <row r="117386" spans="1:13">
      <c r="A117386" t="s">
        <v>152</v>
      </c>
      <c r="B117386" t="s">
        <v>206</v>
      </c>
      <c r="C117386">
        <v>4</v>
      </c>
      <c r="D117386" t="s">
        <v>203</v>
      </c>
      <c r="E117386">
        <v>1.5652563000000001E-2</v>
      </c>
      <c r="F117386">
        <v>0.91382485999999996</v>
      </c>
      <c r="G117386">
        <v>0.91361742999999995</v>
      </c>
      <c r="H117386">
        <v>33.983180760000003</v>
      </c>
      <c r="I117386">
        <v>31.358968350000001</v>
      </c>
      <c r="J117386">
        <v>1726</v>
      </c>
      <c r="K117386">
        <v>1801</v>
      </c>
      <c r="L117386">
        <v>11.735625000000001</v>
      </c>
      <c r="M117386">
        <v>1726</v>
      </c>
    </row>
    <row r="117387" spans="1:13">
      <c r="A117387" t="s">
        <v>152</v>
      </c>
      <c r="B117387" t="s">
        <v>206</v>
      </c>
      <c r="C117387">
        <v>4</v>
      </c>
      <c r="D117387" t="s">
        <v>203</v>
      </c>
      <c r="E117387">
        <v>1.6067363000000001E-2</v>
      </c>
      <c r="F117387">
        <v>0.91257083000000006</v>
      </c>
      <c r="G117387">
        <v>0.91226512000000004</v>
      </c>
      <c r="H117387">
        <v>33.1120302</v>
      </c>
      <c r="I117387">
        <v>30.96696816</v>
      </c>
      <c r="J117387">
        <v>1727</v>
      </c>
      <c r="K117387">
        <v>1801</v>
      </c>
      <c r="L117387">
        <v>11.83108333</v>
      </c>
      <c r="M117387">
        <v>1727</v>
      </c>
    </row>
    <row r="117388" spans="1:13">
      <c r="A117388" t="s">
        <v>152</v>
      </c>
      <c r="B117388" t="s">
        <v>206</v>
      </c>
      <c r="C117388">
        <v>4</v>
      </c>
      <c r="D117388" t="s">
        <v>203</v>
      </c>
      <c r="E117388">
        <v>1.5864993000000001E-2</v>
      </c>
      <c r="F117388">
        <v>0.91246377999999995</v>
      </c>
      <c r="G117388">
        <v>0.91219395000000003</v>
      </c>
      <c r="H117388">
        <v>33.218329949999998</v>
      </c>
      <c r="I117388">
        <v>30.67351429</v>
      </c>
      <c r="J117388">
        <v>1728</v>
      </c>
      <c r="K117388">
        <v>1801</v>
      </c>
      <c r="L117388">
        <v>11.816888329999999</v>
      </c>
      <c r="M117388">
        <v>1728</v>
      </c>
    </row>
    <row r="117389" spans="1:13">
      <c r="A117389" t="s">
        <v>152</v>
      </c>
      <c r="B117389" t="s">
        <v>206</v>
      </c>
      <c r="C117389">
        <v>4</v>
      </c>
      <c r="D117389" t="s">
        <v>203</v>
      </c>
      <c r="E117389">
        <v>1.6207069000000001E-2</v>
      </c>
      <c r="F117389">
        <v>0.91150766999999999</v>
      </c>
      <c r="G117389">
        <v>0.91118425000000003</v>
      </c>
      <c r="H117389">
        <v>32.396087620000003</v>
      </c>
      <c r="I117389">
        <v>30.740859029999999</v>
      </c>
      <c r="J117389">
        <v>1729</v>
      </c>
      <c r="K117389">
        <v>1801</v>
      </c>
      <c r="L117389">
        <v>11.90085</v>
      </c>
      <c r="M117389">
        <v>1729</v>
      </c>
    </row>
    <row r="117390" spans="1:13">
      <c r="A117390" t="s">
        <v>152</v>
      </c>
      <c r="B117390" t="s">
        <v>206</v>
      </c>
      <c r="C117390">
        <v>4</v>
      </c>
      <c r="D117390" t="s">
        <v>203</v>
      </c>
      <c r="E117390">
        <v>1.5943615000000001E-2</v>
      </c>
      <c r="F117390">
        <v>0.91126870999999998</v>
      </c>
      <c r="G117390">
        <v>0.91106951000000003</v>
      </c>
      <c r="H117390">
        <v>33.049777659999997</v>
      </c>
      <c r="I117390">
        <v>29.816787999999999</v>
      </c>
      <c r="J117390">
        <v>1730</v>
      </c>
      <c r="K117390">
        <v>1801</v>
      </c>
      <c r="L117390">
        <v>11.84497</v>
      </c>
      <c r="M117390">
        <v>1730</v>
      </c>
    </row>
    <row r="117391" spans="1:13">
      <c r="A117391" t="s">
        <v>152</v>
      </c>
      <c r="B117391" t="s">
        <v>206</v>
      </c>
      <c r="C117391">
        <v>4</v>
      </c>
      <c r="D117391" t="s">
        <v>203</v>
      </c>
      <c r="E117391">
        <v>1.6215177000000001E-2</v>
      </c>
      <c r="F117391">
        <v>0.910833</v>
      </c>
      <c r="G117391">
        <v>0.91049159000000002</v>
      </c>
      <c r="H117391">
        <v>32.730618460000002</v>
      </c>
      <c r="I117391">
        <v>31.908598000000001</v>
      </c>
      <c r="J117391">
        <v>1731</v>
      </c>
      <c r="K117391">
        <v>1801</v>
      </c>
      <c r="L117391">
        <v>11.94653667</v>
      </c>
      <c r="M117391">
        <v>1731</v>
      </c>
    </row>
    <row r="117392" spans="1:13">
      <c r="A117392" t="s">
        <v>152</v>
      </c>
      <c r="B117392" t="s">
        <v>206</v>
      </c>
      <c r="C117392">
        <v>4</v>
      </c>
      <c r="D117392" t="s">
        <v>203</v>
      </c>
      <c r="E117392">
        <v>1.5877927E-2</v>
      </c>
      <c r="F117392">
        <v>0.91046833999999999</v>
      </c>
      <c r="G117392">
        <v>0.91022623000000003</v>
      </c>
      <c r="H117392">
        <v>33.296832420000001</v>
      </c>
      <c r="I117392">
        <v>29.858734309999999</v>
      </c>
      <c r="J117392">
        <v>1732</v>
      </c>
      <c r="K117392">
        <v>1801</v>
      </c>
      <c r="L117392">
        <v>11.827235</v>
      </c>
      <c r="M117392">
        <v>1732</v>
      </c>
    </row>
    <row r="117393" spans="1:13">
      <c r="A117393" t="s">
        <v>152</v>
      </c>
      <c r="B117393" t="s">
        <v>206</v>
      </c>
      <c r="C117393">
        <v>4</v>
      </c>
      <c r="D117393" t="s">
        <v>203</v>
      </c>
      <c r="E117393">
        <v>1.6188991999999999E-2</v>
      </c>
      <c r="F117393">
        <v>0.91015995000000005</v>
      </c>
      <c r="G117393">
        <v>0.90978479000000001</v>
      </c>
      <c r="H117393">
        <v>32.76452312</v>
      </c>
      <c r="I117393">
        <v>31.578541000000001</v>
      </c>
      <c r="J117393">
        <v>1733</v>
      </c>
      <c r="K117393">
        <v>1801</v>
      </c>
      <c r="L117393">
        <v>11.974399999999999</v>
      </c>
      <c r="M117393">
        <v>1733</v>
      </c>
    </row>
    <row r="117394" spans="1:13">
      <c r="A117394" t="s">
        <v>152</v>
      </c>
      <c r="B117394" t="s">
        <v>206</v>
      </c>
      <c r="C117394">
        <v>4</v>
      </c>
      <c r="D117394" t="s">
        <v>203</v>
      </c>
      <c r="E117394">
        <v>1.6108147999999999E-2</v>
      </c>
      <c r="F117394">
        <v>0.90920639000000003</v>
      </c>
      <c r="G117394">
        <v>0.90897644</v>
      </c>
      <c r="H117394">
        <v>32.591424959999998</v>
      </c>
      <c r="I117394">
        <v>29.54695611</v>
      </c>
      <c r="J117394">
        <v>1734</v>
      </c>
      <c r="K117394">
        <v>1801</v>
      </c>
      <c r="L117394">
        <v>11.92015833</v>
      </c>
      <c r="M117394">
        <v>1734</v>
      </c>
    </row>
    <row r="117395" spans="1:13">
      <c r="A117395" t="s">
        <v>152</v>
      </c>
      <c r="B117395" t="s">
        <v>206</v>
      </c>
      <c r="C117395">
        <v>4</v>
      </c>
      <c r="D117395" t="s">
        <v>203</v>
      </c>
      <c r="E117395">
        <v>1.6133925E-2</v>
      </c>
      <c r="F117395">
        <v>0.90924751999999998</v>
      </c>
      <c r="G117395">
        <v>0.90893316000000002</v>
      </c>
      <c r="H117395">
        <v>32.720386959999999</v>
      </c>
      <c r="I117395">
        <v>30.725402089999999</v>
      </c>
      <c r="J117395">
        <v>1735</v>
      </c>
      <c r="K117395">
        <v>1801</v>
      </c>
      <c r="L117395">
        <v>11.98676</v>
      </c>
      <c r="M117395">
        <v>1735</v>
      </c>
    </row>
    <row r="117396" spans="1:13">
      <c r="A117396" t="s">
        <v>152</v>
      </c>
      <c r="B117396" t="s">
        <v>206</v>
      </c>
      <c r="C117396">
        <v>4</v>
      </c>
      <c r="D117396" t="s">
        <v>203</v>
      </c>
      <c r="E117396">
        <v>1.6159821000000001E-2</v>
      </c>
      <c r="F117396">
        <v>0.90842109999999998</v>
      </c>
      <c r="G117396">
        <v>0.90807199000000005</v>
      </c>
      <c r="H117396">
        <v>32.807600360000002</v>
      </c>
      <c r="I117396">
        <v>30.425892000000001</v>
      </c>
      <c r="J117396">
        <v>1736</v>
      </c>
      <c r="K117396">
        <v>1801</v>
      </c>
      <c r="L117396">
        <v>11.954235000000001</v>
      </c>
      <c r="M117396">
        <v>1736</v>
      </c>
    </row>
    <row r="117397" spans="1:13">
      <c r="A117397" t="s">
        <v>152</v>
      </c>
      <c r="B117397" t="s">
        <v>206</v>
      </c>
      <c r="C117397">
        <v>4</v>
      </c>
      <c r="D117397" t="s">
        <v>203</v>
      </c>
      <c r="E117397">
        <v>1.5944030000000001E-2</v>
      </c>
      <c r="F117397">
        <v>0.90848613</v>
      </c>
      <c r="G117397">
        <v>0.90827650000000004</v>
      </c>
      <c r="H117397">
        <v>33.181173600000001</v>
      </c>
      <c r="I117397">
        <v>30.753333999999999</v>
      </c>
      <c r="J117397">
        <v>1737</v>
      </c>
      <c r="K117397">
        <v>1801</v>
      </c>
      <c r="L117397">
        <v>11.946885</v>
      </c>
      <c r="M117397">
        <v>1737</v>
      </c>
    </row>
    <row r="117398" spans="1:13">
      <c r="A117398" t="s">
        <v>152</v>
      </c>
      <c r="B117398" t="s">
        <v>206</v>
      </c>
      <c r="C117398">
        <v>4</v>
      </c>
      <c r="D117398" t="s">
        <v>203</v>
      </c>
      <c r="E117398">
        <v>1.6157448000000001E-2</v>
      </c>
      <c r="F117398">
        <v>0.90756093999999998</v>
      </c>
      <c r="G117398">
        <v>0.90722661999999998</v>
      </c>
      <c r="H117398">
        <v>32.901697400000003</v>
      </c>
      <c r="I117398">
        <v>30.425602990000002</v>
      </c>
      <c r="J117398">
        <v>1738</v>
      </c>
      <c r="K117398">
        <v>1801</v>
      </c>
      <c r="L117398">
        <v>11.972835</v>
      </c>
      <c r="M117398">
        <v>1738</v>
      </c>
    </row>
    <row r="117399" spans="1:13">
      <c r="A117399" t="s">
        <v>152</v>
      </c>
      <c r="B117399" t="s">
        <v>206</v>
      </c>
      <c r="C117399">
        <v>4</v>
      </c>
      <c r="D117399" t="s">
        <v>203</v>
      </c>
      <c r="E117399">
        <v>1.6128694999999998E-2</v>
      </c>
      <c r="F117399">
        <v>0.90723759000000004</v>
      </c>
      <c r="G117399">
        <v>0.90690630999999999</v>
      </c>
      <c r="H117399">
        <v>32.598894440000002</v>
      </c>
      <c r="I117399">
        <v>30.151882000000001</v>
      </c>
      <c r="J117399">
        <v>1739</v>
      </c>
      <c r="K117399">
        <v>1801</v>
      </c>
      <c r="L117399">
        <v>12.02984167</v>
      </c>
      <c r="M117399">
        <v>1739</v>
      </c>
    </row>
    <row r="117400" spans="1:13">
      <c r="A117400" t="s">
        <v>152</v>
      </c>
      <c r="B117400" t="s">
        <v>206</v>
      </c>
      <c r="C117400">
        <v>4</v>
      </c>
      <c r="D117400" t="s">
        <v>203</v>
      </c>
      <c r="E117400">
        <v>1.6385341000000001E-2</v>
      </c>
      <c r="F117400">
        <v>0.90641128999999998</v>
      </c>
      <c r="G117400">
        <v>0.90610676999999995</v>
      </c>
      <c r="H117400">
        <v>32.11011388</v>
      </c>
      <c r="I117400">
        <v>30.532454999999999</v>
      </c>
      <c r="J117400">
        <v>1740</v>
      </c>
      <c r="K117400">
        <v>1801</v>
      </c>
      <c r="L117400">
        <v>12.08568333</v>
      </c>
      <c r="M117400">
        <v>1740</v>
      </c>
    </row>
    <row r="117401" spans="1:13">
      <c r="A117401" t="s">
        <v>152</v>
      </c>
      <c r="B117401" t="s">
        <v>206</v>
      </c>
      <c r="C117401">
        <v>4</v>
      </c>
      <c r="D117401" t="s">
        <v>203</v>
      </c>
      <c r="E117401">
        <v>1.6014606000000001E-2</v>
      </c>
      <c r="F117401">
        <v>0.90641802999999999</v>
      </c>
      <c r="G117401">
        <v>0.90616596000000005</v>
      </c>
      <c r="H117401">
        <v>32.770896389999997</v>
      </c>
      <c r="I117401">
        <v>29.70926987</v>
      </c>
      <c r="J117401">
        <v>1741</v>
      </c>
      <c r="K117401">
        <v>1801</v>
      </c>
      <c r="L117401">
        <v>12.001231669999999</v>
      </c>
      <c r="M117401">
        <v>1741</v>
      </c>
    </row>
    <row r="117402" spans="1:13">
      <c r="A117402" t="s">
        <v>152</v>
      </c>
      <c r="B117402" t="s">
        <v>206</v>
      </c>
      <c r="C117402">
        <v>4</v>
      </c>
      <c r="D117402" t="s">
        <v>203</v>
      </c>
      <c r="E117402">
        <v>1.635344E-2</v>
      </c>
      <c r="F117402">
        <v>0.90566473999999997</v>
      </c>
      <c r="G117402">
        <v>0.90531695000000001</v>
      </c>
      <c r="H117402">
        <v>32.436669449999997</v>
      </c>
      <c r="I117402">
        <v>30.945808</v>
      </c>
      <c r="J117402">
        <v>1742</v>
      </c>
      <c r="K117402">
        <v>1801</v>
      </c>
      <c r="L117402">
        <v>12.101825</v>
      </c>
      <c r="M117402">
        <v>1742</v>
      </c>
    </row>
    <row r="117403" spans="1:13">
      <c r="A117403" t="s">
        <v>152</v>
      </c>
      <c r="B117403" t="s">
        <v>206</v>
      </c>
      <c r="C117403">
        <v>4</v>
      </c>
      <c r="D117403" t="s">
        <v>203</v>
      </c>
      <c r="E117403">
        <v>1.5973729999999998E-2</v>
      </c>
      <c r="F117403">
        <v>0.90574741000000003</v>
      </c>
      <c r="G117403">
        <v>0.90552568</v>
      </c>
      <c r="H117403">
        <v>33.076301829999998</v>
      </c>
      <c r="I117403">
        <v>30.212702969999999</v>
      </c>
      <c r="J117403">
        <v>1743</v>
      </c>
      <c r="K117403">
        <v>1801</v>
      </c>
      <c r="L117403">
        <v>12.01092</v>
      </c>
      <c r="M117403">
        <v>1743</v>
      </c>
    </row>
    <row r="117404" spans="1:13">
      <c r="A117404" t="s">
        <v>152</v>
      </c>
      <c r="B117404" t="s">
        <v>206</v>
      </c>
      <c r="C117404">
        <v>4</v>
      </c>
      <c r="D117404" t="s">
        <v>203</v>
      </c>
      <c r="E117404">
        <v>1.6322412000000001E-2</v>
      </c>
      <c r="F117404">
        <v>0.90480249999999995</v>
      </c>
      <c r="G117404">
        <v>0.90444195000000005</v>
      </c>
      <c r="H117404">
        <v>32.418009560000002</v>
      </c>
      <c r="I117404">
        <v>30.558027169999999</v>
      </c>
      <c r="J117404">
        <v>1744</v>
      </c>
      <c r="K117404">
        <v>1801</v>
      </c>
      <c r="L117404">
        <v>12.112579999999999</v>
      </c>
      <c r="M117404">
        <v>1744</v>
      </c>
    </row>
    <row r="117405" spans="1:13">
      <c r="A117405" t="s">
        <v>152</v>
      </c>
      <c r="B117405" t="s">
        <v>206</v>
      </c>
      <c r="C117405">
        <v>4</v>
      </c>
      <c r="D117405" t="s">
        <v>203</v>
      </c>
      <c r="E117405">
        <v>1.6050419E-2</v>
      </c>
      <c r="F117405">
        <v>0.90467911999999995</v>
      </c>
      <c r="G117405">
        <v>0.90443384999999998</v>
      </c>
      <c r="H117405">
        <v>32.874387200000001</v>
      </c>
      <c r="I117405">
        <v>29.83676792</v>
      </c>
      <c r="J117405">
        <v>1745</v>
      </c>
      <c r="K117405">
        <v>1801</v>
      </c>
      <c r="L117405">
        <v>12.05597833</v>
      </c>
      <c r="M117405">
        <v>1745</v>
      </c>
    </row>
    <row r="117406" spans="1:13">
      <c r="A117406" t="s">
        <v>152</v>
      </c>
      <c r="B117406" t="s">
        <v>206</v>
      </c>
      <c r="C117406">
        <v>4</v>
      </c>
      <c r="D117406" t="s">
        <v>203</v>
      </c>
      <c r="E117406">
        <v>1.6385998999999998E-2</v>
      </c>
      <c r="F117406">
        <v>0.90405749999999996</v>
      </c>
      <c r="G117406">
        <v>0.90368307000000003</v>
      </c>
      <c r="H117406">
        <v>32.414525400000002</v>
      </c>
      <c r="I117406">
        <v>31.348354</v>
      </c>
      <c r="J117406">
        <v>1746</v>
      </c>
      <c r="K117406">
        <v>1801</v>
      </c>
      <c r="L117406">
        <v>12.18399833</v>
      </c>
      <c r="M117406">
        <v>1746</v>
      </c>
    </row>
    <row r="117407" spans="1:13">
      <c r="A117407" t="s">
        <v>152</v>
      </c>
      <c r="B117407" t="s">
        <v>206</v>
      </c>
      <c r="C117407">
        <v>4</v>
      </c>
      <c r="D117407" t="s">
        <v>203</v>
      </c>
      <c r="E117407">
        <v>1.5998531E-2</v>
      </c>
      <c r="F117407">
        <v>0.90391266000000003</v>
      </c>
      <c r="G117407">
        <v>0.90365118</v>
      </c>
      <c r="H117407">
        <v>33.111760760000003</v>
      </c>
      <c r="I117407">
        <v>29.90494911</v>
      </c>
      <c r="J117407">
        <v>1747</v>
      </c>
      <c r="K117407">
        <v>1801</v>
      </c>
      <c r="L117407">
        <v>12.057785000000001</v>
      </c>
      <c r="M117407">
        <v>1747</v>
      </c>
    </row>
    <row r="117408" spans="1:13">
      <c r="A117408" t="s">
        <v>152</v>
      </c>
      <c r="B117408" t="s">
        <v>206</v>
      </c>
      <c r="C117408">
        <v>4</v>
      </c>
      <c r="D117408" t="s">
        <v>203</v>
      </c>
      <c r="E117408">
        <v>1.6341105000000002E-2</v>
      </c>
      <c r="F117408">
        <v>0.90325803000000005</v>
      </c>
      <c r="G117408">
        <v>0.90288657000000005</v>
      </c>
      <c r="H117408">
        <v>32.628838379999998</v>
      </c>
      <c r="I117408">
        <v>31.783932</v>
      </c>
      <c r="J117408">
        <v>1748</v>
      </c>
      <c r="K117408">
        <v>1801</v>
      </c>
      <c r="L117408">
        <v>12.20383333</v>
      </c>
      <c r="M117408">
        <v>1748</v>
      </c>
    </row>
    <row r="117409" spans="1:13">
      <c r="A117409" t="s">
        <v>152</v>
      </c>
      <c r="B117409" t="s">
        <v>206</v>
      </c>
      <c r="C117409">
        <v>4</v>
      </c>
      <c r="D117409" t="s">
        <v>203</v>
      </c>
      <c r="E117409">
        <v>1.6059268000000002E-2</v>
      </c>
      <c r="F117409">
        <v>0.90265368999999995</v>
      </c>
      <c r="G117409">
        <v>0.90240591999999997</v>
      </c>
      <c r="H117409">
        <v>32.863719320000001</v>
      </c>
      <c r="I117409">
        <v>29.390008160000001</v>
      </c>
      <c r="J117409">
        <v>1749</v>
      </c>
      <c r="K117409">
        <v>1801</v>
      </c>
      <c r="L117409">
        <v>12.08949</v>
      </c>
      <c r="M117409">
        <v>1749</v>
      </c>
    </row>
    <row r="117410" spans="1:13">
      <c r="A117410" t="s">
        <v>152</v>
      </c>
      <c r="B117410" t="s">
        <v>206</v>
      </c>
      <c r="C117410">
        <v>4</v>
      </c>
      <c r="D117410" t="s">
        <v>203</v>
      </c>
      <c r="E117410">
        <v>1.6422658999999999E-2</v>
      </c>
      <c r="F117410">
        <v>0.90224689000000002</v>
      </c>
      <c r="G117410">
        <v>0.90192883999999995</v>
      </c>
      <c r="H117410">
        <v>32.232611050000003</v>
      </c>
      <c r="I117410">
        <v>31.013618180000002</v>
      </c>
      <c r="J117410">
        <v>1750</v>
      </c>
      <c r="K117410">
        <v>1801</v>
      </c>
      <c r="L117410">
        <v>12.28936833</v>
      </c>
      <c r="M117410">
        <v>1750</v>
      </c>
    </row>
    <row r="117411" spans="1:13">
      <c r="A117411" t="s">
        <v>152</v>
      </c>
      <c r="B117411" t="s">
        <v>206</v>
      </c>
      <c r="C117411">
        <v>4</v>
      </c>
      <c r="D117411" t="s">
        <v>203</v>
      </c>
      <c r="E117411">
        <v>1.6119976000000001E-2</v>
      </c>
      <c r="F117411">
        <v>0.90179735000000005</v>
      </c>
      <c r="G117411">
        <v>0.90155476000000001</v>
      </c>
      <c r="H117411">
        <v>33.027977079999999</v>
      </c>
      <c r="I117411">
        <v>29.592918000000001</v>
      </c>
      <c r="J117411">
        <v>1751</v>
      </c>
      <c r="K117411">
        <v>1801</v>
      </c>
      <c r="L117411">
        <v>12.132158329999999</v>
      </c>
      <c r="M117411">
        <v>1751</v>
      </c>
    </row>
    <row r="117412" spans="1:13">
      <c r="A117412" t="s">
        <v>152</v>
      </c>
      <c r="B117412" t="s">
        <v>206</v>
      </c>
      <c r="C117412">
        <v>4</v>
      </c>
      <c r="D117412" t="s">
        <v>203</v>
      </c>
      <c r="E117412">
        <v>1.6285546000000001E-2</v>
      </c>
      <c r="F117412">
        <v>0.90160381999999994</v>
      </c>
      <c r="G117412">
        <v>0.90125012000000004</v>
      </c>
      <c r="H117412">
        <v>32.780718329999999</v>
      </c>
      <c r="I117412">
        <v>31.058945000000001</v>
      </c>
      <c r="J117412">
        <v>1752</v>
      </c>
      <c r="K117412">
        <v>1801</v>
      </c>
      <c r="L117412">
        <v>12.276151670000001</v>
      </c>
      <c r="M117412">
        <v>1752</v>
      </c>
    </row>
    <row r="117413" spans="1:13">
      <c r="A117413" t="s">
        <v>152</v>
      </c>
      <c r="B117413" t="s">
        <v>206</v>
      </c>
      <c r="C117413">
        <v>4</v>
      </c>
      <c r="D117413" t="s">
        <v>203</v>
      </c>
      <c r="E117413">
        <v>1.6191034E-2</v>
      </c>
      <c r="F117413">
        <v>0.90079271999999999</v>
      </c>
      <c r="G117413">
        <v>0.90049683999999997</v>
      </c>
      <c r="H117413">
        <v>32.985240429999998</v>
      </c>
      <c r="I117413">
        <v>29.745032479999999</v>
      </c>
      <c r="J117413">
        <v>1753</v>
      </c>
      <c r="K117413">
        <v>1801</v>
      </c>
      <c r="L117413">
        <v>12.182736670000001</v>
      </c>
      <c r="M117413">
        <v>1753</v>
      </c>
    </row>
    <row r="117414" spans="1:13">
      <c r="A117414" t="s">
        <v>152</v>
      </c>
      <c r="B117414" t="s">
        <v>206</v>
      </c>
      <c r="C117414">
        <v>4</v>
      </c>
      <c r="D117414" t="s">
        <v>203</v>
      </c>
      <c r="E117414">
        <v>1.6196809999999999E-2</v>
      </c>
      <c r="F117414">
        <v>0.90054785999999998</v>
      </c>
      <c r="G117414">
        <v>0.90030938000000005</v>
      </c>
      <c r="H117414">
        <v>32.949214040000001</v>
      </c>
      <c r="I117414">
        <v>30.396529999999998</v>
      </c>
      <c r="J117414">
        <v>1754</v>
      </c>
      <c r="K117414">
        <v>1801</v>
      </c>
      <c r="L117414">
        <v>12.288653330000001</v>
      </c>
      <c r="M117414">
        <v>1754</v>
      </c>
    </row>
    <row r="117415" spans="1:13">
      <c r="A117415" t="s">
        <v>152</v>
      </c>
      <c r="B117415" t="s">
        <v>206</v>
      </c>
      <c r="C117415">
        <v>4</v>
      </c>
      <c r="D117415" t="s">
        <v>203</v>
      </c>
      <c r="E117415">
        <v>1.6484950000000002E-2</v>
      </c>
      <c r="F117415">
        <v>0.89961683999999997</v>
      </c>
      <c r="G117415">
        <v>0.89930052000000005</v>
      </c>
      <c r="H117415">
        <v>32.394383359999999</v>
      </c>
      <c r="I117415">
        <v>30.125670589999999</v>
      </c>
      <c r="J117415">
        <v>1755</v>
      </c>
      <c r="K117415">
        <v>1801</v>
      </c>
      <c r="L117415">
        <v>12.340719999999999</v>
      </c>
      <c r="M117415">
        <v>1755</v>
      </c>
    </row>
    <row r="117416" spans="1:13">
      <c r="A117416" t="s">
        <v>152</v>
      </c>
      <c r="B117416" t="s">
        <v>206</v>
      </c>
      <c r="C117416">
        <v>4</v>
      </c>
      <c r="D117416" t="s">
        <v>203</v>
      </c>
      <c r="E117416">
        <v>1.6127793000000001E-2</v>
      </c>
      <c r="F117416">
        <v>0.89963627000000002</v>
      </c>
      <c r="G117416">
        <v>0.89944648999999999</v>
      </c>
      <c r="H117416">
        <v>33.121068729999998</v>
      </c>
      <c r="I117416">
        <v>30.233647999999999</v>
      </c>
      <c r="J117416">
        <v>1756</v>
      </c>
      <c r="K117416">
        <v>1801</v>
      </c>
      <c r="L117416">
        <v>12.28322833</v>
      </c>
      <c r="M117416">
        <v>1756</v>
      </c>
    </row>
    <row r="117417" spans="1:13">
      <c r="A117417" t="s">
        <v>152</v>
      </c>
      <c r="B117417" t="s">
        <v>206</v>
      </c>
      <c r="C117417">
        <v>4</v>
      </c>
      <c r="D117417" t="s">
        <v>203</v>
      </c>
      <c r="E117417">
        <v>1.6514679000000001E-2</v>
      </c>
      <c r="F117417">
        <v>0.89890866999999997</v>
      </c>
      <c r="G117417">
        <v>0.89854257999999998</v>
      </c>
      <c r="H117417">
        <v>32.380046139999997</v>
      </c>
      <c r="I117417">
        <v>31.16522032</v>
      </c>
      <c r="J117417">
        <v>1757</v>
      </c>
      <c r="K117417">
        <v>1801</v>
      </c>
      <c r="L117417">
        <v>12.414151670000001</v>
      </c>
      <c r="M117417">
        <v>1757</v>
      </c>
    </row>
    <row r="117418" spans="1:13">
      <c r="A117418" t="s">
        <v>152</v>
      </c>
      <c r="B117418" t="s">
        <v>206</v>
      </c>
      <c r="C117418">
        <v>4</v>
      </c>
      <c r="D117418" t="s">
        <v>203</v>
      </c>
      <c r="E117418">
        <v>1.6073034999999999E-2</v>
      </c>
      <c r="F117418">
        <v>0.89883977000000004</v>
      </c>
      <c r="G117418">
        <v>0.89859617000000003</v>
      </c>
      <c r="H117418">
        <v>33.103421650000001</v>
      </c>
      <c r="I117418">
        <v>29.68904955</v>
      </c>
      <c r="J117418">
        <v>1758</v>
      </c>
      <c r="K117418">
        <v>1801</v>
      </c>
      <c r="L117418">
        <v>12.264898329999999</v>
      </c>
      <c r="M117418">
        <v>1758</v>
      </c>
    </row>
    <row r="117419" spans="1:13">
      <c r="A117419" t="s">
        <v>152</v>
      </c>
      <c r="B117419" t="s">
        <v>206</v>
      </c>
      <c r="C117419">
        <v>4</v>
      </c>
      <c r="D117419" t="s">
        <v>203</v>
      </c>
      <c r="E117419">
        <v>1.6474783E-2</v>
      </c>
      <c r="F117419">
        <v>0.89812320000000001</v>
      </c>
      <c r="G117419">
        <v>0.89790605999999995</v>
      </c>
      <c r="H117419">
        <v>32.395553810000003</v>
      </c>
      <c r="I117419">
        <v>31.051641</v>
      </c>
      <c r="J117419">
        <v>1759</v>
      </c>
      <c r="K117419">
        <v>1801</v>
      </c>
      <c r="L117419">
        <v>12.450036669999999</v>
      </c>
      <c r="M117419">
        <v>1759</v>
      </c>
    </row>
    <row r="117420" spans="1:13">
      <c r="A117420" t="s">
        <v>152</v>
      </c>
      <c r="B117420" t="s">
        <v>206</v>
      </c>
      <c r="C117420">
        <v>4</v>
      </c>
      <c r="D117420" t="s">
        <v>203</v>
      </c>
      <c r="E117420">
        <v>1.6371014999999999E-2</v>
      </c>
      <c r="F117420">
        <v>0.89755761999999994</v>
      </c>
      <c r="G117420">
        <v>0.89718229000000005</v>
      </c>
      <c r="H117420">
        <v>32.485749089999999</v>
      </c>
      <c r="I117420">
        <v>29.371724610000001</v>
      </c>
      <c r="J117420">
        <v>1760</v>
      </c>
      <c r="K117420">
        <v>1801</v>
      </c>
      <c r="L117420">
        <v>12.392440000000001</v>
      </c>
      <c r="M117420">
        <v>1760</v>
      </c>
    </row>
    <row r="117421" spans="1:13">
      <c r="A117421" t="s">
        <v>152</v>
      </c>
      <c r="B117421" t="s">
        <v>206</v>
      </c>
      <c r="C117421">
        <v>4</v>
      </c>
      <c r="D117421" t="s">
        <v>203</v>
      </c>
      <c r="E117421">
        <v>1.6313929000000001E-2</v>
      </c>
      <c r="F117421">
        <v>0.89746468999999995</v>
      </c>
      <c r="G117421">
        <v>0.89717053999999996</v>
      </c>
      <c r="H117421">
        <v>32.777986050000003</v>
      </c>
      <c r="I117421">
        <v>30.691914000000001</v>
      </c>
      <c r="J117421">
        <v>1761</v>
      </c>
      <c r="K117421">
        <v>1801</v>
      </c>
      <c r="L117421">
        <v>12.47760167</v>
      </c>
      <c r="M117421">
        <v>1761</v>
      </c>
    </row>
    <row r="117422" spans="1:13">
      <c r="A117422" t="s">
        <v>152</v>
      </c>
      <c r="B117422" t="s">
        <v>206</v>
      </c>
      <c r="C117422">
        <v>4</v>
      </c>
      <c r="D117422" t="s">
        <v>203</v>
      </c>
      <c r="E117422">
        <v>1.6404489000000001E-2</v>
      </c>
      <c r="F117422">
        <v>0.89669471999999995</v>
      </c>
      <c r="G117422">
        <v>0.89648247000000003</v>
      </c>
      <c r="H117422">
        <v>32.860959399999999</v>
      </c>
      <c r="I117422">
        <v>30.466597</v>
      </c>
      <c r="J117422">
        <v>1762</v>
      </c>
      <c r="K117422">
        <v>1801</v>
      </c>
      <c r="L117422">
        <v>12.433778330000001</v>
      </c>
      <c r="M117422">
        <v>1762</v>
      </c>
    </row>
    <row r="117423" spans="1:13">
      <c r="A117423" t="s">
        <v>152</v>
      </c>
      <c r="B117423" t="s">
        <v>206</v>
      </c>
      <c r="C117423">
        <v>4</v>
      </c>
      <c r="D117423" t="s">
        <v>203</v>
      </c>
      <c r="E117423">
        <v>1.6096516000000002E-2</v>
      </c>
      <c r="F117423">
        <v>0.89701730000000002</v>
      </c>
      <c r="G117423">
        <v>0.89663749999999998</v>
      </c>
      <c r="H117423">
        <v>33.611164600000002</v>
      </c>
      <c r="I117423">
        <v>31.256022999999999</v>
      </c>
      <c r="J117423">
        <v>1763</v>
      </c>
      <c r="K117423">
        <v>1801</v>
      </c>
      <c r="L117423">
        <v>12.427375</v>
      </c>
      <c r="M117423">
        <v>1763</v>
      </c>
    </row>
    <row r="117424" spans="1:13">
      <c r="A117424" t="s">
        <v>152</v>
      </c>
      <c r="B117424" t="s">
        <v>206</v>
      </c>
      <c r="C117424">
        <v>4</v>
      </c>
      <c r="D117424" t="s">
        <v>203</v>
      </c>
      <c r="E117424">
        <v>1.6381148000000002E-2</v>
      </c>
      <c r="F117424">
        <v>0.89602422999999998</v>
      </c>
      <c r="G117424">
        <v>0.89564805999999997</v>
      </c>
      <c r="H117424">
        <v>32.951903000000001</v>
      </c>
      <c r="I117424">
        <v>31.026195999999999</v>
      </c>
      <c r="J117424">
        <v>1764</v>
      </c>
      <c r="K117424">
        <v>1801</v>
      </c>
      <c r="L117424">
        <v>12.480736670000001</v>
      </c>
      <c r="M117424">
        <v>1764</v>
      </c>
    </row>
    <row r="117425" spans="1:13">
      <c r="A117425" t="s">
        <v>152</v>
      </c>
      <c r="B117425" t="s">
        <v>206</v>
      </c>
      <c r="C117425">
        <v>4</v>
      </c>
      <c r="D117425" t="s">
        <v>203</v>
      </c>
      <c r="E117425">
        <v>1.6251010999999999E-2</v>
      </c>
      <c r="F117425">
        <v>0.89550196999999998</v>
      </c>
      <c r="G117425">
        <v>0.89532416999999997</v>
      </c>
      <c r="H117425">
        <v>32.896073459999997</v>
      </c>
      <c r="I117425">
        <v>29.452940259999998</v>
      </c>
      <c r="J117425">
        <v>1765</v>
      </c>
      <c r="K117425">
        <v>1801</v>
      </c>
      <c r="L117425">
        <v>12.481493329999999</v>
      </c>
      <c r="M117425">
        <v>1765</v>
      </c>
    </row>
    <row r="117426" spans="1:13">
      <c r="A117426" t="s">
        <v>152</v>
      </c>
      <c r="B117426" t="s">
        <v>206</v>
      </c>
      <c r="C117426">
        <v>4</v>
      </c>
      <c r="D117426" t="s">
        <v>203</v>
      </c>
      <c r="E117426">
        <v>1.6595911000000001E-2</v>
      </c>
      <c r="F117426">
        <v>0.89519495000000004</v>
      </c>
      <c r="G117426">
        <v>0.89475375000000001</v>
      </c>
      <c r="H117426">
        <v>32.444514830000003</v>
      </c>
      <c r="I117426">
        <v>31.588888000000001</v>
      </c>
      <c r="J117426">
        <v>1766</v>
      </c>
      <c r="K117426">
        <v>1801</v>
      </c>
      <c r="L117426">
        <v>12.690555</v>
      </c>
      <c r="M117426">
        <v>1766</v>
      </c>
    </row>
    <row r="117427" spans="1:13">
      <c r="A117427" t="s">
        <v>152</v>
      </c>
      <c r="B117427" t="s">
        <v>206</v>
      </c>
      <c r="C117427">
        <v>4</v>
      </c>
      <c r="D117427" t="s">
        <v>203</v>
      </c>
      <c r="E117427">
        <v>1.6245731999999999E-2</v>
      </c>
      <c r="F117427">
        <v>0.89472026000000004</v>
      </c>
      <c r="G117427">
        <v>0.89444177999999996</v>
      </c>
      <c r="H117427">
        <v>33.155507700000001</v>
      </c>
      <c r="I117427">
        <v>29.667088</v>
      </c>
      <c r="J117427">
        <v>1767</v>
      </c>
      <c r="K117427">
        <v>1801</v>
      </c>
      <c r="L117427">
        <v>12.49507667</v>
      </c>
      <c r="M117427">
        <v>1767</v>
      </c>
    </row>
    <row r="117428" spans="1:13">
      <c r="A117428" t="s">
        <v>152</v>
      </c>
      <c r="B117428" t="s">
        <v>206</v>
      </c>
      <c r="C117428">
        <v>4</v>
      </c>
      <c r="D117428" t="s">
        <v>203</v>
      </c>
      <c r="E117428">
        <v>1.6453315E-2</v>
      </c>
      <c r="F117428">
        <v>0.89445859000000005</v>
      </c>
      <c r="G117428">
        <v>0.89398544999999996</v>
      </c>
      <c r="H117428">
        <v>32.816171359999998</v>
      </c>
      <c r="I117428">
        <v>31.266676</v>
      </c>
      <c r="J117428">
        <v>1768</v>
      </c>
      <c r="K117428">
        <v>1801</v>
      </c>
      <c r="L117428">
        <v>12.704418329999999</v>
      </c>
      <c r="M117428">
        <v>1768</v>
      </c>
    </row>
    <row r="117429" spans="1:13">
      <c r="A117429" t="s">
        <v>152</v>
      </c>
      <c r="B117429" t="s">
        <v>206</v>
      </c>
      <c r="C117429">
        <v>4</v>
      </c>
      <c r="D117429" t="s">
        <v>203</v>
      </c>
      <c r="E117429">
        <v>1.6290687000000002E-2</v>
      </c>
      <c r="F117429">
        <v>0.89361393</v>
      </c>
      <c r="G117429">
        <v>0.89330118999999997</v>
      </c>
      <c r="H117429">
        <v>33.11325325</v>
      </c>
      <c r="I117429">
        <v>29.864902300000001</v>
      </c>
      <c r="J117429">
        <v>1769</v>
      </c>
      <c r="K117429">
        <v>1801</v>
      </c>
      <c r="L117429">
        <v>12.544985</v>
      </c>
      <c r="M117429">
        <v>1769</v>
      </c>
    </row>
    <row r="117430" spans="1:13">
      <c r="A117430" t="s">
        <v>152</v>
      </c>
      <c r="B117430" t="s">
        <v>206</v>
      </c>
      <c r="C117430">
        <v>4</v>
      </c>
      <c r="D117430" t="s">
        <v>203</v>
      </c>
      <c r="E117430">
        <v>1.6459616E-2</v>
      </c>
      <c r="F117430">
        <v>0.89331824000000004</v>
      </c>
      <c r="G117430">
        <v>0.89297181000000003</v>
      </c>
      <c r="H117430">
        <v>32.661456319999999</v>
      </c>
      <c r="I117430">
        <v>30.320195999999999</v>
      </c>
      <c r="J117430">
        <v>1770</v>
      </c>
      <c r="K117430">
        <v>1801</v>
      </c>
      <c r="L117430">
        <v>12.76735833</v>
      </c>
      <c r="M117430">
        <v>1770</v>
      </c>
    </row>
    <row r="117431" spans="1:13">
      <c r="A117431" t="s">
        <v>152</v>
      </c>
      <c r="B117431" t="s">
        <v>206</v>
      </c>
      <c r="C117431">
        <v>4</v>
      </c>
      <c r="D117431" t="s">
        <v>203</v>
      </c>
      <c r="E117431">
        <v>1.6633269999999999E-2</v>
      </c>
      <c r="F117431">
        <v>0.89251864000000003</v>
      </c>
      <c r="G117431">
        <v>0.89211136000000002</v>
      </c>
      <c r="H117431">
        <v>32.497944879999999</v>
      </c>
      <c r="I117431">
        <v>30.705645000000001</v>
      </c>
      <c r="J117431">
        <v>1771</v>
      </c>
      <c r="K117431">
        <v>1801</v>
      </c>
      <c r="L117431">
        <v>12.778325000000001</v>
      </c>
      <c r="M117431">
        <v>1771</v>
      </c>
    </row>
    <row r="117432" spans="1:13">
      <c r="A117432" t="s">
        <v>152</v>
      </c>
      <c r="B117432" t="s">
        <v>206</v>
      </c>
      <c r="C117432">
        <v>4</v>
      </c>
      <c r="D117432" t="s">
        <v>203</v>
      </c>
      <c r="E117432">
        <v>1.6246986000000001E-2</v>
      </c>
      <c r="F117432">
        <v>0.89253318000000004</v>
      </c>
      <c r="G117432">
        <v>0.89230536999999999</v>
      </c>
      <c r="H117432">
        <v>33.280667870000002</v>
      </c>
      <c r="I117432">
        <v>30.21624418</v>
      </c>
      <c r="J117432">
        <v>1772</v>
      </c>
      <c r="K117432">
        <v>1801</v>
      </c>
      <c r="L117432">
        <v>12.68738667</v>
      </c>
      <c r="M117432">
        <v>1772</v>
      </c>
    </row>
    <row r="117433" spans="1:13">
      <c r="A117433" t="s">
        <v>152</v>
      </c>
      <c r="B117433" t="s">
        <v>206</v>
      </c>
      <c r="C117433">
        <v>4</v>
      </c>
      <c r="D117433" t="s">
        <v>203</v>
      </c>
      <c r="E117433">
        <v>1.6662769000000001E-2</v>
      </c>
      <c r="F117433">
        <v>0.89173681000000005</v>
      </c>
      <c r="G117433">
        <v>0.89130949999999998</v>
      </c>
      <c r="H117433">
        <v>32.676038329999997</v>
      </c>
      <c r="I117433">
        <v>31.31998926</v>
      </c>
      <c r="J117433">
        <v>1773</v>
      </c>
      <c r="K117433">
        <v>1801</v>
      </c>
      <c r="L117433">
        <v>12.87171</v>
      </c>
      <c r="M117433">
        <v>1773</v>
      </c>
    </row>
    <row r="117434" spans="1:13">
      <c r="A117434" t="s">
        <v>152</v>
      </c>
      <c r="B117434" t="s">
        <v>206</v>
      </c>
      <c r="C117434">
        <v>4</v>
      </c>
      <c r="D117434" t="s">
        <v>203</v>
      </c>
      <c r="E117434">
        <v>1.6180015999999998E-2</v>
      </c>
      <c r="F117434">
        <v>0.89167278999999999</v>
      </c>
      <c r="G117434">
        <v>0.89146000000000003</v>
      </c>
      <c r="H117434">
        <v>33.563818769999997</v>
      </c>
      <c r="I117434">
        <v>30.294224</v>
      </c>
      <c r="J117434">
        <v>1774</v>
      </c>
      <c r="K117434">
        <v>1801</v>
      </c>
      <c r="L117434">
        <v>12.69868333</v>
      </c>
      <c r="M117434">
        <v>1774</v>
      </c>
    </row>
    <row r="117435" spans="1:13">
      <c r="A117435" t="s">
        <v>152</v>
      </c>
      <c r="B117435" t="s">
        <v>206</v>
      </c>
      <c r="C117435">
        <v>4</v>
      </c>
      <c r="D117435" t="s">
        <v>203</v>
      </c>
      <c r="E117435">
        <v>1.6762637E-2</v>
      </c>
      <c r="F117435">
        <v>0.89081597000000001</v>
      </c>
      <c r="G117435">
        <v>0.89049482000000002</v>
      </c>
      <c r="H117435">
        <v>32.277941290000001</v>
      </c>
      <c r="I117435">
        <v>31.264384230000001</v>
      </c>
      <c r="J117435">
        <v>1775</v>
      </c>
      <c r="K117435">
        <v>1801</v>
      </c>
      <c r="L117435">
        <v>13.05021333</v>
      </c>
      <c r="M117435">
        <v>1775</v>
      </c>
    </row>
    <row r="117436" spans="1:13">
      <c r="A117436" t="s">
        <v>152</v>
      </c>
      <c r="B117436" t="s">
        <v>206</v>
      </c>
      <c r="C117436">
        <v>4</v>
      </c>
      <c r="D117436" t="s">
        <v>203</v>
      </c>
      <c r="E117436">
        <v>1.6587351E-2</v>
      </c>
      <c r="F117436">
        <v>0.89034742</v>
      </c>
      <c r="G117436">
        <v>0.89009702000000002</v>
      </c>
      <c r="H117436">
        <v>32.44266665</v>
      </c>
      <c r="I117436">
        <v>28.934175</v>
      </c>
      <c r="J117436">
        <v>1776</v>
      </c>
      <c r="K117436">
        <v>1801</v>
      </c>
      <c r="L117436">
        <v>12.916845</v>
      </c>
      <c r="M117436">
        <v>1776</v>
      </c>
    </row>
    <row r="117437" spans="1:13">
      <c r="A117437" t="s">
        <v>152</v>
      </c>
      <c r="B117437" t="s">
        <v>206</v>
      </c>
      <c r="C117437">
        <v>4</v>
      </c>
      <c r="D117437" t="s">
        <v>203</v>
      </c>
      <c r="E117437">
        <v>1.6761173000000001E-2</v>
      </c>
      <c r="F117437">
        <v>0.89001870000000005</v>
      </c>
      <c r="G117437">
        <v>0.88960682999999996</v>
      </c>
      <c r="H117437">
        <v>32.144088689999997</v>
      </c>
      <c r="I117437">
        <v>30.443933359999999</v>
      </c>
      <c r="J117437">
        <v>1777</v>
      </c>
      <c r="K117437">
        <v>1801</v>
      </c>
      <c r="L117437">
        <v>13.17361833</v>
      </c>
      <c r="M117437">
        <v>1777</v>
      </c>
    </row>
    <row r="117438" spans="1:13">
      <c r="A117438" t="s">
        <v>152</v>
      </c>
      <c r="B117438" t="s">
        <v>206</v>
      </c>
      <c r="C117438">
        <v>4</v>
      </c>
      <c r="D117438" t="s">
        <v>203</v>
      </c>
      <c r="E117438">
        <v>1.6628981000000001E-2</v>
      </c>
      <c r="F117438">
        <v>0.88940315999999997</v>
      </c>
      <c r="G117438">
        <v>0.88905948000000001</v>
      </c>
      <c r="H117438">
        <v>32.690086000000001</v>
      </c>
      <c r="I117438">
        <v>29.485609</v>
      </c>
      <c r="J117438">
        <v>1778</v>
      </c>
      <c r="K117438">
        <v>1801</v>
      </c>
      <c r="L117438">
        <v>12.993961669999999</v>
      </c>
      <c r="M117438">
        <v>1778</v>
      </c>
    </row>
    <row r="117439" spans="1:13">
      <c r="A117439" t="s">
        <v>152</v>
      </c>
      <c r="B117439" t="s">
        <v>206</v>
      </c>
      <c r="C117439">
        <v>4</v>
      </c>
      <c r="D117439" t="s">
        <v>203</v>
      </c>
      <c r="E117439">
        <v>1.6534706999999999E-2</v>
      </c>
      <c r="F117439">
        <v>0.88928783</v>
      </c>
      <c r="G117439">
        <v>0.8888393</v>
      </c>
      <c r="H117439">
        <v>32.938290270000003</v>
      </c>
      <c r="I117439">
        <v>30.832346479999998</v>
      </c>
      <c r="J117439">
        <v>1779</v>
      </c>
      <c r="K117439">
        <v>1801</v>
      </c>
      <c r="L117439">
        <v>13.154201670000001</v>
      </c>
      <c r="M117439">
        <v>1779</v>
      </c>
    </row>
    <row r="117440" spans="1:13">
      <c r="A117440" t="s">
        <v>152</v>
      </c>
      <c r="B117440" t="s">
        <v>206</v>
      </c>
      <c r="C117440">
        <v>4</v>
      </c>
      <c r="D117440" t="s">
        <v>203</v>
      </c>
      <c r="E117440">
        <v>1.6794165999999999E-2</v>
      </c>
      <c r="F117440">
        <v>0.88821280000000002</v>
      </c>
      <c r="G117440">
        <v>0.88790292000000004</v>
      </c>
      <c r="H117440">
        <v>32.442356799999999</v>
      </c>
      <c r="I117440">
        <v>29.816990000000001</v>
      </c>
      <c r="J117440">
        <v>1780</v>
      </c>
      <c r="K117440">
        <v>1801</v>
      </c>
      <c r="L117440">
        <v>13.189500000000001</v>
      </c>
      <c r="M117440">
        <v>1780</v>
      </c>
    </row>
    <row r="117441" spans="1:13">
      <c r="A117441" t="s">
        <v>152</v>
      </c>
      <c r="B117441" t="s">
        <v>206</v>
      </c>
      <c r="C117441">
        <v>4</v>
      </c>
      <c r="D117441" t="s">
        <v>203</v>
      </c>
      <c r="E117441">
        <v>1.6581861E-2</v>
      </c>
      <c r="F117441">
        <v>0.88820273000000005</v>
      </c>
      <c r="G117441">
        <v>0.88798653999999999</v>
      </c>
      <c r="H117441">
        <v>32.76243272</v>
      </c>
      <c r="I117441">
        <v>30.121168000000001</v>
      </c>
      <c r="J117441">
        <v>1781</v>
      </c>
      <c r="K117441">
        <v>1801</v>
      </c>
      <c r="L117441">
        <v>13.26276833</v>
      </c>
      <c r="M117441">
        <v>1781</v>
      </c>
    </row>
    <row r="117442" spans="1:13">
      <c r="A117442" t="s">
        <v>152</v>
      </c>
      <c r="B117442" t="s">
        <v>206</v>
      </c>
      <c r="C117442">
        <v>4</v>
      </c>
      <c r="D117442" t="s">
        <v>203</v>
      </c>
      <c r="E117442">
        <v>1.6911757999999999E-2</v>
      </c>
      <c r="F117442">
        <v>0.88752918999999997</v>
      </c>
      <c r="G117442">
        <v>0.88707632000000003</v>
      </c>
      <c r="H117442">
        <v>32.443856490000002</v>
      </c>
      <c r="I117442">
        <v>30.869824999999999</v>
      </c>
      <c r="J117442">
        <v>1782</v>
      </c>
      <c r="K117442">
        <v>1801</v>
      </c>
      <c r="L117442">
        <v>13.40629</v>
      </c>
      <c r="M117442">
        <v>1782</v>
      </c>
    </row>
    <row r="117443" spans="1:13">
      <c r="A117443" t="s">
        <v>152</v>
      </c>
      <c r="B117443" t="s">
        <v>206</v>
      </c>
      <c r="C117443">
        <v>4</v>
      </c>
      <c r="D117443" t="s">
        <v>203</v>
      </c>
      <c r="E117443">
        <v>1.6497492999999998E-2</v>
      </c>
      <c r="F117443">
        <v>0.88737297000000004</v>
      </c>
      <c r="G117443">
        <v>0.88710677999999998</v>
      </c>
      <c r="H117443">
        <v>33.142638990000002</v>
      </c>
      <c r="I117443">
        <v>29.889544000000001</v>
      </c>
      <c r="J117443">
        <v>1783</v>
      </c>
      <c r="K117443">
        <v>1801</v>
      </c>
      <c r="L117443">
        <v>13.268608329999999</v>
      </c>
      <c r="M117443">
        <v>1783</v>
      </c>
    </row>
    <row r="117444" spans="1:13">
      <c r="A117444" t="s">
        <v>152</v>
      </c>
      <c r="B117444" t="s">
        <v>206</v>
      </c>
      <c r="C117444">
        <v>4</v>
      </c>
      <c r="D117444" t="s">
        <v>203</v>
      </c>
      <c r="E117444">
        <v>1.6980006999999998E-2</v>
      </c>
      <c r="F117444">
        <v>0.88662755000000004</v>
      </c>
      <c r="G117444">
        <v>0.88617128000000001</v>
      </c>
      <c r="H117444">
        <v>32.539125290000001</v>
      </c>
      <c r="I117444">
        <v>31.344909999999999</v>
      </c>
      <c r="J117444">
        <v>1784</v>
      </c>
      <c r="K117444">
        <v>1801</v>
      </c>
      <c r="L117444">
        <v>13.601903330000001</v>
      </c>
      <c r="M117444">
        <v>1784</v>
      </c>
    </row>
    <row r="117445" spans="1:13">
      <c r="A117445" t="s">
        <v>152</v>
      </c>
      <c r="B117445" t="s">
        <v>206</v>
      </c>
      <c r="C117445">
        <v>4</v>
      </c>
      <c r="D117445" t="s">
        <v>203</v>
      </c>
      <c r="E117445">
        <v>1.6573709999999998E-2</v>
      </c>
      <c r="F117445">
        <v>0.88634091999999998</v>
      </c>
      <c r="G117445">
        <v>0.88605051999999995</v>
      </c>
      <c r="H117445">
        <v>33.063456909999999</v>
      </c>
      <c r="I117445">
        <v>29.724523999999999</v>
      </c>
      <c r="J117445">
        <v>1785</v>
      </c>
      <c r="K117445">
        <v>1801</v>
      </c>
      <c r="L117445">
        <v>13.40604167</v>
      </c>
      <c r="M117445">
        <v>1785</v>
      </c>
    </row>
    <row r="117446" spans="1:13">
      <c r="A117446" t="s">
        <v>152</v>
      </c>
      <c r="B117446" t="s">
        <v>206</v>
      </c>
      <c r="C117446">
        <v>4</v>
      </c>
      <c r="D117446" t="s">
        <v>203</v>
      </c>
      <c r="E117446">
        <v>1.7085932000000002E-2</v>
      </c>
      <c r="F117446">
        <v>0.88561851000000003</v>
      </c>
      <c r="G117446">
        <v>0.88516057000000004</v>
      </c>
      <c r="H117446">
        <v>32.17942661</v>
      </c>
      <c r="I117446">
        <v>31.453802</v>
      </c>
      <c r="J117446">
        <v>1786</v>
      </c>
      <c r="K117446">
        <v>1801</v>
      </c>
      <c r="L117446">
        <v>13.934139999999999</v>
      </c>
      <c r="M117446">
        <v>1786</v>
      </c>
    </row>
    <row r="117447" spans="1:13">
      <c r="A117447" t="s">
        <v>152</v>
      </c>
      <c r="B117447" t="s">
        <v>206</v>
      </c>
      <c r="C117447">
        <v>4</v>
      </c>
      <c r="D117447" t="s">
        <v>203</v>
      </c>
      <c r="E117447">
        <v>1.6800401999999999E-2</v>
      </c>
      <c r="F117447">
        <v>0.88521647000000003</v>
      </c>
      <c r="G117447">
        <v>0.88499497999999999</v>
      </c>
      <c r="H117447">
        <v>32.883015159999999</v>
      </c>
      <c r="I117447">
        <v>29.407444000000002</v>
      </c>
      <c r="J117447">
        <v>1787</v>
      </c>
      <c r="K117447">
        <v>1801</v>
      </c>
      <c r="L117447">
        <v>13.676095</v>
      </c>
      <c r="M117447">
        <v>1787</v>
      </c>
    </row>
    <row r="117448" spans="1:13">
      <c r="A117448" t="s">
        <v>152</v>
      </c>
      <c r="B117448" t="s">
        <v>206</v>
      </c>
      <c r="C117448">
        <v>4</v>
      </c>
      <c r="D117448" t="s">
        <v>203</v>
      </c>
      <c r="E117448">
        <v>1.7044549999999999E-2</v>
      </c>
      <c r="F117448">
        <v>0.88485122000000005</v>
      </c>
      <c r="G117448">
        <v>0.88439535999999996</v>
      </c>
      <c r="H117448">
        <v>32.506416629999997</v>
      </c>
      <c r="I117448">
        <v>31.585565110000001</v>
      </c>
      <c r="J117448">
        <v>1788</v>
      </c>
      <c r="K117448">
        <v>1801</v>
      </c>
      <c r="L117448">
        <v>14.12953667</v>
      </c>
      <c r="M117448">
        <v>1788</v>
      </c>
    </row>
    <row r="117449" spans="1:13">
      <c r="A117449" t="s">
        <v>152</v>
      </c>
      <c r="B117449" t="s">
        <v>206</v>
      </c>
      <c r="C117449">
        <v>4</v>
      </c>
      <c r="D117449" t="s">
        <v>203</v>
      </c>
      <c r="E117449">
        <v>1.6727557000000001E-2</v>
      </c>
      <c r="F117449">
        <v>0.88467096999999995</v>
      </c>
      <c r="G117449">
        <v>0.88442993000000003</v>
      </c>
      <c r="H117449">
        <v>33.286292179999997</v>
      </c>
      <c r="I117449">
        <v>29.76470685</v>
      </c>
      <c r="J117449">
        <v>1789</v>
      </c>
      <c r="K117449">
        <v>1801</v>
      </c>
      <c r="L117449">
        <v>13.796343329999999</v>
      </c>
      <c r="M117449">
        <v>1789</v>
      </c>
    </row>
    <row r="117450" spans="1:13">
      <c r="A117450" t="s">
        <v>152</v>
      </c>
      <c r="B117450" t="s">
        <v>206</v>
      </c>
      <c r="C117450">
        <v>4</v>
      </c>
      <c r="D117450" t="s">
        <v>203</v>
      </c>
      <c r="E117450">
        <v>1.7096736000000001E-2</v>
      </c>
      <c r="F117450">
        <v>0.88414735</v>
      </c>
      <c r="G117450">
        <v>0.88372386000000003</v>
      </c>
      <c r="H117450">
        <v>32.467089790000003</v>
      </c>
      <c r="I117450">
        <v>30.867985279999999</v>
      </c>
      <c r="J117450">
        <v>1790</v>
      </c>
      <c r="K117450">
        <v>1801</v>
      </c>
      <c r="L117450">
        <v>14.406396669999999</v>
      </c>
      <c r="M117450">
        <v>1790</v>
      </c>
    </row>
    <row r="117451" spans="1:13">
      <c r="A117451" t="s">
        <v>152</v>
      </c>
      <c r="B117451" t="s">
        <v>206</v>
      </c>
      <c r="C117451">
        <v>4</v>
      </c>
      <c r="D117451" t="s">
        <v>203</v>
      </c>
      <c r="E117451">
        <v>1.7253513000000002E-2</v>
      </c>
      <c r="F117451">
        <v>0.88330578999999998</v>
      </c>
      <c r="G117451">
        <v>0.88299238999999996</v>
      </c>
      <c r="H117451">
        <v>32.443856680000003</v>
      </c>
      <c r="I117451">
        <v>29.517637000000001</v>
      </c>
      <c r="J117451">
        <v>1791</v>
      </c>
      <c r="K117451">
        <v>1801</v>
      </c>
      <c r="L117451">
        <v>14.397626669999999</v>
      </c>
      <c r="M117451">
        <v>1791</v>
      </c>
    </row>
    <row r="117452" spans="1:13">
      <c r="A117452" t="s">
        <v>152</v>
      </c>
      <c r="B117452" t="s">
        <v>206</v>
      </c>
      <c r="C117452">
        <v>4</v>
      </c>
      <c r="D117452" t="s">
        <v>203</v>
      </c>
      <c r="E117452">
        <v>1.7011519999999999E-2</v>
      </c>
      <c r="F117452">
        <v>0.88336091999999999</v>
      </c>
      <c r="G117452">
        <v>0.88296783000000001</v>
      </c>
      <c r="H117452">
        <v>32.699528360000002</v>
      </c>
      <c r="I117452">
        <v>30.551641830000001</v>
      </c>
      <c r="J117452">
        <v>1792</v>
      </c>
      <c r="K117452">
        <v>1801</v>
      </c>
      <c r="L117452">
        <v>14.637691670000001</v>
      </c>
      <c r="M117452">
        <v>1792</v>
      </c>
    </row>
    <row r="117453" spans="1:13">
      <c r="A117453" t="s">
        <v>152</v>
      </c>
      <c r="B117453" t="s">
        <v>206</v>
      </c>
      <c r="C117453">
        <v>4</v>
      </c>
      <c r="D117453" t="s">
        <v>203</v>
      </c>
      <c r="E117453">
        <v>1.7358825000000001E-2</v>
      </c>
      <c r="F117453">
        <v>0.88267267000000005</v>
      </c>
      <c r="G117453">
        <v>0.88220721000000002</v>
      </c>
      <c r="H117453">
        <v>32.672301560000001</v>
      </c>
      <c r="I117453">
        <v>30.371943999999999</v>
      </c>
      <c r="J117453">
        <v>1793</v>
      </c>
      <c r="K117453">
        <v>1801</v>
      </c>
      <c r="L117453">
        <v>14.81697</v>
      </c>
      <c r="M117453">
        <v>1793</v>
      </c>
    </row>
    <row r="117454" spans="1:13">
      <c r="A117454" t="s">
        <v>152</v>
      </c>
      <c r="B117454" t="s">
        <v>206</v>
      </c>
      <c r="C117454">
        <v>4</v>
      </c>
      <c r="D117454" t="s">
        <v>203</v>
      </c>
      <c r="E117454">
        <v>1.6933914000000001E-2</v>
      </c>
      <c r="F117454">
        <v>0.88257878999999995</v>
      </c>
      <c r="G117454">
        <v>0.88214225000000002</v>
      </c>
      <c r="H117454">
        <v>33.150850439999999</v>
      </c>
      <c r="I117454">
        <v>30.655912000000001</v>
      </c>
      <c r="J117454">
        <v>1794</v>
      </c>
      <c r="K117454">
        <v>1801</v>
      </c>
      <c r="L117454">
        <v>14.88288667</v>
      </c>
      <c r="M117454">
        <v>1794</v>
      </c>
    </row>
    <row r="117455" spans="1:13">
      <c r="A117455" t="s">
        <v>152</v>
      </c>
      <c r="B117455" t="s">
        <v>206</v>
      </c>
      <c r="C117455">
        <v>4</v>
      </c>
      <c r="D117455" t="s">
        <v>203</v>
      </c>
      <c r="E117455">
        <v>1.7538212000000001E-2</v>
      </c>
      <c r="F117455">
        <v>0.88179629999999998</v>
      </c>
      <c r="G117455">
        <v>0.88153862999999999</v>
      </c>
      <c r="H117455">
        <v>32.53275275</v>
      </c>
      <c r="I117455">
        <v>30.328931999999998</v>
      </c>
      <c r="J117455">
        <v>1795</v>
      </c>
      <c r="K117455">
        <v>1801</v>
      </c>
      <c r="L117455">
        <v>15.40413833</v>
      </c>
      <c r="M117455">
        <v>1795</v>
      </c>
    </row>
    <row r="117456" spans="1:13">
      <c r="A117456" t="s">
        <v>152</v>
      </c>
      <c r="B117456" t="s">
        <v>206</v>
      </c>
      <c r="C117456">
        <v>4</v>
      </c>
      <c r="D117456" t="s">
        <v>203</v>
      </c>
      <c r="E117456">
        <v>1.7294176000000001E-2</v>
      </c>
      <c r="F117456">
        <v>0.88187413999999997</v>
      </c>
      <c r="G117456">
        <v>0.88144100000000003</v>
      </c>
      <c r="H117456">
        <v>32.679856639999997</v>
      </c>
      <c r="I117456">
        <v>29.591684000000001</v>
      </c>
      <c r="J117456">
        <v>1796</v>
      </c>
      <c r="K117456">
        <v>1801</v>
      </c>
      <c r="L117456">
        <v>15.49798667</v>
      </c>
      <c r="M117456">
        <v>1796</v>
      </c>
    </row>
    <row r="117457" spans="1:13">
      <c r="A117457" t="s">
        <v>152</v>
      </c>
      <c r="B117457" t="s">
        <v>206</v>
      </c>
      <c r="C117457">
        <v>4</v>
      </c>
      <c r="D117457" t="s">
        <v>203</v>
      </c>
      <c r="E117457">
        <v>1.7605307000000001E-2</v>
      </c>
      <c r="F117457">
        <v>0.88136398999999999</v>
      </c>
      <c r="G117457">
        <v>0.88088334000000001</v>
      </c>
      <c r="H117457">
        <v>32.217070800000002</v>
      </c>
      <c r="I117457">
        <v>31.470758369999999</v>
      </c>
      <c r="J117457">
        <v>1797</v>
      </c>
      <c r="K117457">
        <v>1801</v>
      </c>
      <c r="L117457">
        <v>16.357936670000001</v>
      </c>
      <c r="M117457">
        <v>1797</v>
      </c>
    </row>
    <row r="117458" spans="1:13">
      <c r="A117458" t="s">
        <v>152</v>
      </c>
      <c r="B117458" t="s">
        <v>206</v>
      </c>
      <c r="C117458">
        <v>4</v>
      </c>
      <c r="D117458" t="s">
        <v>203</v>
      </c>
      <c r="E117458">
        <v>1.7525570000000001E-2</v>
      </c>
      <c r="F117458">
        <v>0.88112014999999999</v>
      </c>
      <c r="G117458">
        <v>0.88075674000000004</v>
      </c>
      <c r="H117458">
        <v>33.035630359999999</v>
      </c>
      <c r="I117458">
        <v>29.526152360000001</v>
      </c>
      <c r="J117458">
        <v>1798</v>
      </c>
      <c r="K117458">
        <v>1801</v>
      </c>
      <c r="L117458">
        <v>16.046140000000001</v>
      </c>
      <c r="M117458">
        <v>1798</v>
      </c>
    </row>
    <row r="117459" spans="1:13">
      <c r="A117459" t="s">
        <v>152</v>
      </c>
      <c r="B117459" t="s">
        <v>206</v>
      </c>
      <c r="C117459">
        <v>4</v>
      </c>
      <c r="D117459" t="s">
        <v>203</v>
      </c>
      <c r="E117459">
        <v>1.745625E-2</v>
      </c>
      <c r="F117459">
        <v>0.88099110000000003</v>
      </c>
      <c r="G117459">
        <v>0.88047253999999997</v>
      </c>
      <c r="H117459">
        <v>32.769553190000003</v>
      </c>
      <c r="I117459">
        <v>31.031041510000001</v>
      </c>
      <c r="J117459">
        <v>1799</v>
      </c>
      <c r="K117459">
        <v>1801</v>
      </c>
      <c r="L117459">
        <v>16.98531333</v>
      </c>
      <c r="M117459">
        <v>179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8 X 4 T V 6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8 X 4 T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+ E 1 c o i k e 4 D g A A A B E A A A A T A B w A R m 9 y b X V s Y X M v U 2 V j d G l v b j E u b S C i G A A o o B Q A A A A A A A A A A A A A A A A A A A A A A A A A A A A r T k 0 u y c z P U w i G 0 I b W A F B L A Q I t A B Q A A g A I A P F + E 1 e v 2 u w 9 p A A A A P Y A A A A S A A A A A A A A A A A A A A A A A A A A A A B D b 2 5 m a W c v U G F j a 2 F n Z S 5 4 b W x Q S w E C L Q A U A A I A C A D x f h N X D 8 r p q 6 Q A A A D p A A A A E w A A A A A A A A A A A A A A A A D w A A A A W 0 N v b n R l b n R f V H l w Z X N d L n h t b F B L A Q I t A B Q A A g A I A P F + E 1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n M p + L n n B I S b v f / p D M r d n R A A A A A A I A A A A A A B B m A A A A A Q A A I A A A A A n q S E S q V Q R h e V / o m O y X V B Y C z v d Y f g x 4 n v G t d x K p x 2 l t A A A A A A 6 A A A A A A g A A I A A A A F w m W o f D p g R Y j J 5 N 7 i X G 9 i S n V 1 o D C T 3 R k k O O e V u b z z g 0 U A A A A A r e L H E I a U g w d r M t X F 1 p x d 0 V + 5 l 7 f j D C r 3 m q u B b 5 v Y f o d 8 9 Z J g x C A e + b C k l Y X Q B W 3 V e 1 1 E U M C W N 8 I 8 C a 8 b N 7 t M H e V C C Z / v p U 3 9 u v / E y i v n Y o Q A A A A E J 7 a Z H a R M u M S p W / w o p a A H F m X i e g T h x v 7 n h u + 1 D P m U p L d J E k P / f C D G / / l G 3 V s q 4 c y V l O / n e M 3 E p b s P K e l u Y g t D k = < / D a t a M a s h u p > 
</file>

<file path=customXml/itemProps1.xml><?xml version="1.0" encoding="utf-8"?>
<ds:datastoreItem xmlns:ds="http://schemas.openxmlformats.org/officeDocument/2006/customXml" ds:itemID="{B03ECD4E-3D00-48BA-B1A2-C7DCCD3C2B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atteryrawdata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8-19T06:40:06Z</dcterms:created>
  <dcterms:modified xsi:type="dcterms:W3CDTF">2023-08-19T12:58:18Z</dcterms:modified>
</cp:coreProperties>
</file>